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8.xml" ContentType="application/vnd.openxmlformats-officedocument.spreadsheetml.comments+xml"/>
  <Override PartName="/xl/drawings/drawing15.xml" ContentType="application/vnd.openxmlformats-officedocument.drawing+xml"/>
  <Override PartName="/xl/comments9.xml" ContentType="application/vnd.openxmlformats-officedocument.spreadsheetml.comments+xml"/>
  <Override PartName="/xl/drawings/drawing16.xml" ContentType="application/vnd.openxmlformats-officedocument.drawing+xml"/>
  <Override PartName="/xl/comments10.xml" ContentType="application/vnd.openxmlformats-officedocument.spreadsheetml.comments+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comments12.xml" ContentType="application/vnd.openxmlformats-officedocument.spreadsheetml.comments+xml"/>
  <Override PartName="/xl/drawings/drawing19.xml" ContentType="application/vnd.openxmlformats-officedocument.drawing+xml"/>
  <Override PartName="/xl/comments13.xml" ContentType="application/vnd.openxmlformats-officedocument.spreadsheetml.comments+xml"/>
  <Override PartName="/xl/drawings/drawing20.xml" ContentType="application/vnd.openxmlformats-officedocument.drawing+xml"/>
  <Override PartName="/xl/comments14.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S:\(T) Property\CentrallyAssessed\FORMS\2026 PSU forms\"/>
    </mc:Choice>
  </mc:AlternateContent>
  <xr:revisionPtr revIDLastSave="0" documentId="13_ncr:1_{74AB20D8-CED1-4A1F-A628-1C27E84FEDE2}" xr6:coauthVersionLast="47" xr6:coauthVersionMax="47" xr10:uidLastSave="{00000000-0000-0000-0000-000000000000}"/>
  <bookViews>
    <workbookView xWindow="-120" yWindow="-120" windowWidth="29040" windowHeight="17520" tabRatio="880" xr2:uid="{00000000-000D-0000-FFFF-FFFF00000000}"/>
  </bookViews>
  <sheets>
    <sheet name="Inst" sheetId="46" r:id="rId1"/>
    <sheet name="Form 43" sheetId="2" r:id="rId2"/>
    <sheet name="Sch A" sheetId="47" r:id="rId3"/>
    <sheet name="Sch 1" sheetId="4" r:id="rId4"/>
    <sheet name="Sch 1A" sheetId="48" r:id="rId5"/>
    <sheet name="Sch 2" sheetId="49" r:id="rId6"/>
    <sheet name="Sch 5" sheetId="50" r:id="rId7"/>
    <sheet name="Sch 7" sheetId="51" r:id="rId8"/>
    <sheet name="Sch 11-U" sheetId="9" r:id="rId9"/>
    <sheet name="Sch 11-Other" sheetId="30" r:id="rId10"/>
    <sheet name="Sch 12-U" sheetId="10" r:id="rId11"/>
    <sheet name="Sch 12-GP" sheetId="55" r:id="rId12"/>
    <sheet name="Sch 12-Other" sheetId="37" r:id="rId13"/>
    <sheet name="Sch 13-U" sheetId="11" r:id="rId14"/>
    <sheet name="Sch 13-GP" sheetId="56" r:id="rId15"/>
    <sheet name="Sch 13-Other" sheetId="38" r:id="rId16"/>
    <sheet name="Sch 14-U" sheetId="12" r:id="rId17"/>
    <sheet name="Sch 14-GP" sheetId="57" r:id="rId18"/>
    <sheet name="Sch 14-Other" sheetId="41" r:id="rId19"/>
    <sheet name="Sch 17" sheetId="13" r:id="rId20"/>
    <sheet name="Sch 18" sheetId="14" r:id="rId21"/>
    <sheet name="Sch 99 General Instructions" sheetId="52" r:id="rId22"/>
    <sheet name="Sch 99A Existing Filers" sheetId="53" r:id="rId23"/>
    <sheet name="Sch 99B New Filers" sheetId="54" r:id="rId24"/>
  </sheets>
  <definedNames>
    <definedName name="Address" localSheetId="0">'Form 43'!$A$10</definedName>
    <definedName name="Address" localSheetId="9">'Form 43'!$A$10</definedName>
    <definedName name="Address" localSheetId="11">'Form 43'!$A$10</definedName>
    <definedName name="Address" localSheetId="12">'Form 43'!$A$10</definedName>
    <definedName name="Address" localSheetId="10">'Form 43'!$A$10</definedName>
    <definedName name="Address" localSheetId="14">'Form 43'!$A$10</definedName>
    <definedName name="Address" localSheetId="15">'Form 43'!$A$10</definedName>
    <definedName name="Address" localSheetId="17">'Form 43'!$A$10</definedName>
    <definedName name="Address" localSheetId="18">'Form 43'!$A$10</definedName>
    <definedName name="Address" localSheetId="16">'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1">'Form 43'!$A$10</definedName>
    <definedName name="Address" localSheetId="22">'Form 43'!$A$10</definedName>
    <definedName name="Address" localSheetId="23">'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12">'Form 43'!$A$8</definedName>
    <definedName name="Business_Name" localSheetId="10">'Form 43'!$A$8</definedName>
    <definedName name="Business_Name" localSheetId="14">'Form 43'!$A$8</definedName>
    <definedName name="Business_Name" localSheetId="15">'Form 43'!$A$8</definedName>
    <definedName name="Business_Name" localSheetId="17">'Form 43'!$A$8</definedName>
    <definedName name="Business_Name" localSheetId="18">'Form 43'!$A$8</definedName>
    <definedName name="Business_Name" localSheetId="16">'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1">'Form 43'!$A$8</definedName>
    <definedName name="Business_Name" localSheetId="22">'Form 43'!$A$8</definedName>
    <definedName name="Business_Name" localSheetId="23">'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12">'Form 43'!$A$14</definedName>
    <definedName name="City" localSheetId="10">'Form 43'!$A$14</definedName>
    <definedName name="City" localSheetId="14">'Form 43'!$A$14</definedName>
    <definedName name="City" localSheetId="15">'Form 43'!$A$14</definedName>
    <definedName name="City" localSheetId="17">'Form 43'!$A$14</definedName>
    <definedName name="City" localSheetId="18">'Form 43'!$A$14</definedName>
    <definedName name="City" localSheetId="16">'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1">'Form 43'!$A$14</definedName>
    <definedName name="City" localSheetId="22">'Form 43'!$A$14</definedName>
    <definedName name="City" localSheetId="23">'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12">'Form 43'!$M$7</definedName>
    <definedName name="Company_Number" localSheetId="10">'Form 43'!$M$7</definedName>
    <definedName name="Company_Number" localSheetId="14">'Form 43'!$M$7</definedName>
    <definedName name="Company_Number" localSheetId="15">'Form 43'!$M$7</definedName>
    <definedName name="Company_Number" localSheetId="17">'Form 43'!$M$7</definedName>
    <definedName name="Company_Number" localSheetId="18">'Form 43'!$M$7</definedName>
    <definedName name="Company_Number" localSheetId="16">'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1">'Form 43'!$M$7</definedName>
    <definedName name="Company_Number" localSheetId="22">'Form 43'!$M$7</definedName>
    <definedName name="Company_Number" localSheetId="23">'Form 43'!$M$7</definedName>
    <definedName name="Company_Number" localSheetId="2">'Form 43'!$M$7</definedName>
    <definedName name="Company_Number">'Form 43'!$M$7</definedName>
    <definedName name="_xlnm.Print_Area" localSheetId="1">'Form 43'!$A$1:$N$72</definedName>
    <definedName name="_xlnm.Print_Area" localSheetId="0">Inst!$A$1:$M$304</definedName>
    <definedName name="_xlnm.Print_Area" localSheetId="3">'Sch 1'!$A$1:$N$122</definedName>
    <definedName name="_xlnm.Print_Area" localSheetId="9">'Sch 11-Other'!$A$1:$O$123</definedName>
    <definedName name="_xlnm.Print_Area" localSheetId="8">'Sch 11-U'!$A$1:$O$213</definedName>
    <definedName name="_xlnm.Print_Area" localSheetId="11">'Sch 12-GP'!$A$1:$Q$185</definedName>
    <definedName name="_xlnm.Print_Area" localSheetId="12">'Sch 12-Other'!$A$1:$O$64</definedName>
    <definedName name="_xlnm.Print_Area" localSheetId="10">'Sch 12-U'!$A$1:$Q$148</definedName>
    <definedName name="_xlnm.Print_Area" localSheetId="14">'Sch 13-GP'!$A$1:$O$140</definedName>
    <definedName name="_xlnm.Print_Area" localSheetId="15">'Sch 13-Other'!$A$1:$O$89</definedName>
    <definedName name="_xlnm.Print_Area" localSheetId="13">'Sch 13-U'!$A$1:$O$143</definedName>
    <definedName name="_xlnm.Print_Area" localSheetId="17">'Sch 14-GP'!$A$1:$M$1242</definedName>
    <definedName name="_xlnm.Print_Area" localSheetId="18">'Sch 14-Other'!$A$1:$M$148</definedName>
    <definedName name="_xlnm.Print_Area" localSheetId="16">'Sch 14-U'!$A$1:$M$1000</definedName>
    <definedName name="_xlnm.Print_Area" localSheetId="19">'Sch 17'!$A$1:$M$72</definedName>
    <definedName name="_xlnm.Print_Area" localSheetId="20">'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21">'Sch 99 General Instructions'!$A$1:$M$71</definedName>
    <definedName name="_xlnm.Print_Area" localSheetId="22">'Sch 99A Existing Filers'!$A$1:$M$71</definedName>
    <definedName name="_xlnm.Print_Area" localSheetId="23">'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9">'Sch 11-Other'!$1:$10</definedName>
    <definedName name="_xlnm.Print_Titles" localSheetId="8">'Sch 11-U'!$1:$10</definedName>
    <definedName name="_xlnm.Print_Titles" localSheetId="11">'Sch 12-GP'!$1:$10</definedName>
    <definedName name="_xlnm.Print_Titles" localSheetId="12">'Sch 12-Other'!$1:$10</definedName>
    <definedName name="_xlnm.Print_Titles" localSheetId="10">'Sch 12-U'!$1:$10</definedName>
    <definedName name="_xlnm.Print_Titles" localSheetId="14">'Sch 13-GP'!$1:$10</definedName>
    <definedName name="_xlnm.Print_Titles" localSheetId="15">'Sch 13-Other'!$1:$10</definedName>
    <definedName name="_xlnm.Print_Titles" localSheetId="13">'Sch 13-U'!$1:$10</definedName>
    <definedName name="_xlnm.Print_Titles" localSheetId="17">'Sch 14-GP'!$1:$10</definedName>
    <definedName name="_xlnm.Print_Titles" localSheetId="18">'Sch 14-Other'!$1:$10</definedName>
    <definedName name="_xlnm.Print_Titles" localSheetId="16">'Sch 14-U'!$1:$10</definedName>
    <definedName name="_xlnm.Print_Titles" localSheetId="19">'Sch 17'!$1:$7</definedName>
    <definedName name="_xlnm.Print_Titles" localSheetId="20">'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21">'Sch 99 General Instructions'!$1:$5</definedName>
    <definedName name="_xlnm.Print_Titles" localSheetId="22">'Sch 99A Existing Filers'!$1:$5</definedName>
    <definedName name="_xlnm.Print_Titles" localSheetId="23">'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12">'Form 43'!$D$14</definedName>
    <definedName name="State" localSheetId="10">'Form 43'!$D$14</definedName>
    <definedName name="State" localSheetId="14">'Form 43'!$D$14</definedName>
    <definedName name="State" localSheetId="15">'Form 43'!$D$14</definedName>
    <definedName name="State" localSheetId="17">'Form 43'!$D$14</definedName>
    <definedName name="State" localSheetId="18">'Form 43'!$D$14</definedName>
    <definedName name="State" localSheetId="16">'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1">'Form 43'!$D$14</definedName>
    <definedName name="State" localSheetId="22">'Form 43'!$D$14</definedName>
    <definedName name="State" localSheetId="23">'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12">'Form 43'!$M$4</definedName>
    <definedName name="Tax_Year" localSheetId="10">'Form 43'!$M$4</definedName>
    <definedName name="Tax_Year" localSheetId="14">'Form 43'!$M$4</definedName>
    <definedName name="Tax_Year" localSheetId="15">'Form 43'!$M$4</definedName>
    <definedName name="Tax_Year" localSheetId="17">'Form 43'!$M$4</definedName>
    <definedName name="Tax_Year" localSheetId="18">'Form 43'!$M$4</definedName>
    <definedName name="Tax_Year" localSheetId="16">'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1">'Form 43'!$M$4</definedName>
    <definedName name="Tax_Year" localSheetId="22">'Form 43'!$M$4</definedName>
    <definedName name="Tax_Year" localSheetId="23">'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21" hidden="1">'Sch 99 General Instructions'!$A$1:$M$51</definedName>
    <definedName name="Z_0600548B_18A0_4A0C_AE97_31B78926EA50_.wvu.PrintArea" localSheetId="22" hidden="1">'Sch 99A Existing Filers'!$A$1:$M$69</definedName>
    <definedName name="Z_0600548B_18A0_4A0C_AE97_31B78926EA50_.wvu.PrintArea" localSheetId="23"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21" hidden="1">'Sch 99 General Instructions'!$1:$5</definedName>
    <definedName name="Z_0600548B_18A0_4A0C_AE97_31B78926EA50_.wvu.PrintTitles" localSheetId="22" hidden="1">'Sch 99A Existing Filers'!$1:$5</definedName>
    <definedName name="Z_0600548B_18A0_4A0C_AE97_31B78926EA50_.wvu.PrintTitles" localSheetId="23"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2" l="1"/>
  <c r="H9" i="48"/>
  <c r="J23" i="30" l="1"/>
  <c r="J24" i="30" s="1"/>
  <c r="M23" i="30"/>
  <c r="M24" i="30" s="1"/>
  <c r="G23" i="30"/>
  <c r="G24" i="30" s="1"/>
  <c r="J30" i="9"/>
  <c r="J31" i="9" s="1"/>
  <c r="M30" i="9"/>
  <c r="M31" i="9" s="1"/>
  <c r="G30" i="9"/>
  <c r="G31" i="9" s="1"/>
  <c r="M78" i="51"/>
  <c r="J78" i="51"/>
  <c r="G78" i="51"/>
  <c r="M68" i="51"/>
  <c r="J68" i="51"/>
  <c r="G68" i="51"/>
  <c r="M59" i="51"/>
  <c r="J59" i="51"/>
  <c r="J69" i="51" s="1"/>
  <c r="J79" i="51" s="1"/>
  <c r="J81" i="51" s="1"/>
  <c r="J83" i="51" s="1"/>
  <c r="G59" i="51"/>
  <c r="G69" i="51" s="1"/>
  <c r="G79" i="51" s="1"/>
  <c r="G81" i="51" s="1"/>
  <c r="G83" i="51" s="1"/>
  <c r="M50" i="51"/>
  <c r="J50" i="51"/>
  <c r="G50" i="51"/>
  <c r="M41" i="51"/>
  <c r="M42" i="51" s="1"/>
  <c r="M51" i="51" s="1"/>
  <c r="J41" i="51"/>
  <c r="J42" i="51" s="1"/>
  <c r="J51" i="51" s="1"/>
  <c r="G41" i="51"/>
  <c r="M35" i="51"/>
  <c r="J35" i="51"/>
  <c r="G35" i="51"/>
  <c r="G42" i="51" s="1"/>
  <c r="G51" i="51" s="1"/>
  <c r="M27" i="51"/>
  <c r="M28" i="51" s="1"/>
  <c r="J27" i="51"/>
  <c r="G27" i="51"/>
  <c r="M19" i="51"/>
  <c r="J19" i="51"/>
  <c r="J28" i="51" s="1"/>
  <c r="G19" i="51"/>
  <c r="G28" i="51" s="1"/>
  <c r="J37" i="48"/>
  <c r="F34" i="48"/>
  <c r="M69" i="51" l="1"/>
  <c r="M79" i="51" s="1"/>
  <c r="M81" i="51" s="1"/>
  <c r="M83" i="51" s="1"/>
  <c r="L22" i="48"/>
  <c r="F15" i="48"/>
  <c r="F31" i="48"/>
  <c r="L19" i="48"/>
  <c r="L31" i="48"/>
  <c r="F16" i="48"/>
  <c r="F20" i="48"/>
  <c r="F24" i="48"/>
  <c r="F28" i="48"/>
  <c r="F32" i="48"/>
  <c r="F36" i="48"/>
  <c r="L14" i="48"/>
  <c r="L30" i="48"/>
  <c r="F19" i="48"/>
  <c r="L15" i="48"/>
  <c r="L27" i="48"/>
  <c r="F12" i="48"/>
  <c r="L12" i="48"/>
  <c r="L16" i="48"/>
  <c r="L20" i="48"/>
  <c r="L24" i="48"/>
  <c r="L28" i="48"/>
  <c r="L32" i="48"/>
  <c r="L36" i="48"/>
  <c r="L26" i="48"/>
  <c r="F27" i="48"/>
  <c r="L23" i="48"/>
  <c r="L35" i="48"/>
  <c r="F13" i="48"/>
  <c r="F17" i="48"/>
  <c r="F21" i="48"/>
  <c r="F25" i="48"/>
  <c r="F29" i="48"/>
  <c r="F33" i="48"/>
  <c r="F37" i="48"/>
  <c r="L18" i="48"/>
  <c r="L34" i="48"/>
  <c r="F23" i="48"/>
  <c r="F35" i="48"/>
  <c r="L13" i="48"/>
  <c r="L21" i="48"/>
  <c r="L29" i="48"/>
  <c r="L33" i="48"/>
  <c r="L17" i="48"/>
  <c r="L25" i="48"/>
  <c r="F14" i="48"/>
  <c r="F18" i="48"/>
  <c r="F22" i="48"/>
  <c r="F26" i="48"/>
  <c r="F30" i="48"/>
  <c r="L37" i="48" l="1"/>
  <c r="H33" i="41"/>
  <c r="L32" i="41"/>
  <c r="L31" i="41"/>
  <c r="L30" i="41"/>
  <c r="L29" i="41"/>
  <c r="L28" i="41"/>
  <c r="L27" i="41"/>
  <c r="L33" i="41" s="1"/>
  <c r="H26" i="41"/>
  <c r="L25" i="41"/>
  <c r="L24" i="41"/>
  <c r="L23" i="41"/>
  <c r="L22" i="41"/>
  <c r="L21" i="41"/>
  <c r="L20" i="41"/>
  <c r="L26" i="41" s="1"/>
  <c r="H96" i="41"/>
  <c r="L95" i="41"/>
  <c r="L94" i="41"/>
  <c r="L93" i="41"/>
  <c r="L92" i="41"/>
  <c r="L91" i="41"/>
  <c r="L90" i="41"/>
  <c r="L89" i="41"/>
  <c r="L88" i="41"/>
  <c r="L96" i="41" s="1"/>
  <c r="H87" i="41"/>
  <c r="L86" i="41"/>
  <c r="L85" i="41"/>
  <c r="L84" i="41"/>
  <c r="L83" i="41"/>
  <c r="L82" i="41"/>
  <c r="L81" i="41"/>
  <c r="L80" i="41"/>
  <c r="L79" i="41"/>
  <c r="H78" i="41"/>
  <c r="L77" i="41"/>
  <c r="L76" i="41"/>
  <c r="L75" i="41"/>
  <c r="L74" i="41"/>
  <c r="L73" i="41"/>
  <c r="L72" i="41"/>
  <c r="L71" i="41"/>
  <c r="L70" i="41"/>
  <c r="H69" i="41"/>
  <c r="L68" i="41"/>
  <c r="L67" i="41"/>
  <c r="L66" i="41"/>
  <c r="L65" i="41"/>
  <c r="L64" i="41"/>
  <c r="L63" i="41"/>
  <c r="L62" i="41"/>
  <c r="L61" i="41"/>
  <c r="H60" i="41"/>
  <c r="L59" i="41"/>
  <c r="L58" i="41"/>
  <c r="L57" i="41"/>
  <c r="L56" i="41"/>
  <c r="L55" i="41"/>
  <c r="L54" i="41"/>
  <c r="L53" i="41"/>
  <c r="L52" i="41"/>
  <c r="H51" i="41"/>
  <c r="L50" i="41"/>
  <c r="L49" i="41"/>
  <c r="L48" i="41"/>
  <c r="L47" i="41"/>
  <c r="L46" i="41"/>
  <c r="L45" i="41"/>
  <c r="L44" i="41"/>
  <c r="L43" i="41"/>
  <c r="H42" i="41"/>
  <c r="L41" i="41"/>
  <c r="L40" i="41"/>
  <c r="L39" i="41"/>
  <c r="L38" i="41"/>
  <c r="L37" i="41"/>
  <c r="L36" i="41"/>
  <c r="L35" i="41"/>
  <c r="L34" i="41"/>
  <c r="H19" i="41"/>
  <c r="L18" i="41"/>
  <c r="L17" i="41"/>
  <c r="L16" i="41"/>
  <c r="L15" i="41"/>
  <c r="L14" i="41"/>
  <c r="L13" i="41"/>
  <c r="L12" i="41"/>
  <c r="L11" i="41"/>
  <c r="H948" i="12"/>
  <c r="L947" i="12"/>
  <c r="L946" i="12"/>
  <c r="L945" i="12"/>
  <c r="L944" i="12"/>
  <c r="L943" i="12"/>
  <c r="L942" i="12"/>
  <c r="L941" i="12"/>
  <c r="L940" i="12"/>
  <c r="L939" i="12"/>
  <c r="L938" i="12"/>
  <c r="L937" i="12"/>
  <c r="L936" i="12"/>
  <c r="L935" i="12"/>
  <c r="L934" i="12"/>
  <c r="L933" i="12"/>
  <c r="L932" i="12"/>
  <c r="L931" i="12"/>
  <c r="L930" i="12"/>
  <c r="L929" i="12"/>
  <c r="L928" i="12"/>
  <c r="L927" i="12"/>
  <c r="H926" i="12"/>
  <c r="L925" i="12"/>
  <c r="L924" i="12"/>
  <c r="L923" i="12"/>
  <c r="L922" i="12"/>
  <c r="L921" i="12"/>
  <c r="L920" i="12"/>
  <c r="L919" i="12"/>
  <c r="L918" i="12"/>
  <c r="H917" i="12"/>
  <c r="L916" i="12"/>
  <c r="L915" i="12"/>
  <c r="L914" i="12"/>
  <c r="L913" i="12"/>
  <c r="L912" i="12"/>
  <c r="L911" i="12"/>
  <c r="L910" i="12"/>
  <c r="L909" i="12"/>
  <c r="H908" i="12"/>
  <c r="L907" i="12"/>
  <c r="L906" i="12"/>
  <c r="L905" i="12"/>
  <c r="L904" i="12"/>
  <c r="L903" i="12"/>
  <c r="L902" i="12"/>
  <c r="L901" i="12"/>
  <c r="L900" i="12"/>
  <c r="L908" i="12" s="1"/>
  <c r="H899" i="12"/>
  <c r="L898" i="12"/>
  <c r="L897" i="12"/>
  <c r="L896" i="12"/>
  <c r="L895" i="12"/>
  <c r="L894" i="12"/>
  <c r="L893" i="12"/>
  <c r="L892" i="12"/>
  <c r="L891" i="12"/>
  <c r="H890" i="12"/>
  <c r="L889" i="12"/>
  <c r="L888" i="12"/>
  <c r="L887" i="12"/>
  <c r="L886" i="12"/>
  <c r="L885" i="12"/>
  <c r="L884" i="12"/>
  <c r="L883" i="12"/>
  <c r="L882" i="12"/>
  <c r="H881" i="12"/>
  <c r="L880" i="12"/>
  <c r="L879" i="12"/>
  <c r="L878" i="12"/>
  <c r="L877" i="12"/>
  <c r="L876" i="12"/>
  <c r="L875" i="12"/>
  <c r="L874" i="12"/>
  <c r="L873" i="12"/>
  <c r="H872" i="12"/>
  <c r="L871" i="12"/>
  <c r="L870" i="12"/>
  <c r="L869" i="12"/>
  <c r="L868" i="12"/>
  <c r="L867" i="12"/>
  <c r="L866" i="12"/>
  <c r="H865" i="12"/>
  <c r="L864" i="12"/>
  <c r="L863" i="12"/>
  <c r="L862" i="12"/>
  <c r="L861" i="12"/>
  <c r="L860" i="12"/>
  <c r="L859" i="12"/>
  <c r="H858" i="12"/>
  <c r="L857" i="12"/>
  <c r="L856" i="12"/>
  <c r="L855" i="12"/>
  <c r="L854" i="12"/>
  <c r="L853" i="12"/>
  <c r="L852" i="12"/>
  <c r="L851" i="12"/>
  <c r="L850" i="12"/>
  <c r="H849" i="12"/>
  <c r="L848" i="12"/>
  <c r="L847" i="12"/>
  <c r="L846" i="12"/>
  <c r="L845" i="12"/>
  <c r="L844" i="12"/>
  <c r="L843" i="12"/>
  <c r="L842" i="12"/>
  <c r="L841" i="12"/>
  <c r="L840" i="12"/>
  <c r="L839" i="12"/>
  <c r="L838" i="12"/>
  <c r="L837" i="12"/>
  <c r="L836" i="12"/>
  <c r="L835" i="12"/>
  <c r="L834" i="12"/>
  <c r="L833" i="12"/>
  <c r="L832" i="12"/>
  <c r="L831" i="12"/>
  <c r="L830" i="12"/>
  <c r="L829" i="12"/>
  <c r="L828" i="12"/>
  <c r="L849" i="12" s="1"/>
  <c r="H827" i="12"/>
  <c r="L826" i="12"/>
  <c r="L825" i="12"/>
  <c r="L824" i="12"/>
  <c r="L823" i="12"/>
  <c r="L822" i="12"/>
  <c r="L821" i="12"/>
  <c r="L820" i="12"/>
  <c r="L819" i="12"/>
  <c r="H818" i="12"/>
  <c r="L817" i="12"/>
  <c r="L816" i="12"/>
  <c r="L815" i="12"/>
  <c r="L814" i="12"/>
  <c r="L813" i="12"/>
  <c r="L812" i="12"/>
  <c r="H811" i="12"/>
  <c r="L810" i="12"/>
  <c r="L809" i="12"/>
  <c r="L808" i="12"/>
  <c r="L807" i="12"/>
  <c r="L806" i="12"/>
  <c r="L805" i="12"/>
  <c r="H804" i="12"/>
  <c r="L803" i="12"/>
  <c r="L802" i="12"/>
  <c r="L801" i="12"/>
  <c r="L800" i="12"/>
  <c r="L799" i="12"/>
  <c r="L798" i="12"/>
  <c r="L797" i="12"/>
  <c r="L796" i="12"/>
  <c r="L795" i="12"/>
  <c r="L794" i="12"/>
  <c r="L793" i="12"/>
  <c r="L792" i="12"/>
  <c r="L791" i="12"/>
  <c r="L790" i="12"/>
  <c r="L789" i="12"/>
  <c r="L788" i="12"/>
  <c r="L787" i="12"/>
  <c r="L786" i="12"/>
  <c r="L785" i="12"/>
  <c r="L784" i="12"/>
  <c r="L783" i="12"/>
  <c r="H782" i="12"/>
  <c r="L781" i="12"/>
  <c r="L780" i="12"/>
  <c r="L779" i="12"/>
  <c r="L778" i="12"/>
  <c r="L777" i="12"/>
  <c r="L776" i="12"/>
  <c r="L775" i="12"/>
  <c r="L774" i="12"/>
  <c r="L773" i="12"/>
  <c r="L772" i="12"/>
  <c r="L771" i="12"/>
  <c r="L770" i="12"/>
  <c r="L769" i="12"/>
  <c r="L768" i="12"/>
  <c r="L767" i="12"/>
  <c r="L766" i="12"/>
  <c r="L765" i="12"/>
  <c r="L764" i="12"/>
  <c r="L763" i="12"/>
  <c r="L762" i="12"/>
  <c r="L761" i="12"/>
  <c r="H760" i="12"/>
  <c r="L759" i="12"/>
  <c r="L758" i="12"/>
  <c r="L757" i="12"/>
  <c r="L756" i="12"/>
  <c r="L755" i="12"/>
  <c r="L754" i="12"/>
  <c r="L753" i="12"/>
  <c r="L752" i="12"/>
  <c r="L751" i="12"/>
  <c r="L750" i="12"/>
  <c r="L749" i="12"/>
  <c r="L748" i="12"/>
  <c r="L747" i="12"/>
  <c r="L746" i="12"/>
  <c r="L745" i="12"/>
  <c r="L744" i="12"/>
  <c r="L743" i="12"/>
  <c r="L742" i="12"/>
  <c r="L741" i="12"/>
  <c r="L740" i="12"/>
  <c r="L739" i="12"/>
  <c r="H738" i="12"/>
  <c r="L737" i="12"/>
  <c r="L736" i="12"/>
  <c r="L735" i="12"/>
  <c r="L734" i="12"/>
  <c r="L733" i="12"/>
  <c r="L732" i="12"/>
  <c r="L731" i="12"/>
  <c r="L730" i="12"/>
  <c r="L729" i="12"/>
  <c r="L728" i="12"/>
  <c r="L727" i="12"/>
  <c r="L726" i="12"/>
  <c r="L725" i="12"/>
  <c r="L724" i="12"/>
  <c r="L723" i="12"/>
  <c r="L722" i="12"/>
  <c r="L721" i="12"/>
  <c r="L720" i="12"/>
  <c r="L719" i="12"/>
  <c r="L718" i="12"/>
  <c r="L717" i="12"/>
  <c r="H716" i="12"/>
  <c r="L715" i="12"/>
  <c r="L714" i="12"/>
  <c r="L713" i="12"/>
  <c r="L712" i="12"/>
  <c r="L711" i="12"/>
  <c r="L710" i="12"/>
  <c r="L709" i="12"/>
  <c r="L708" i="12"/>
  <c r="L707" i="12"/>
  <c r="L706" i="12"/>
  <c r="L705" i="12"/>
  <c r="L704" i="12"/>
  <c r="L703" i="12"/>
  <c r="L702" i="12"/>
  <c r="L701" i="12"/>
  <c r="L700" i="12"/>
  <c r="L699" i="12"/>
  <c r="L698" i="12"/>
  <c r="L697" i="12"/>
  <c r="L696" i="12"/>
  <c r="L695" i="12"/>
  <c r="H694" i="12"/>
  <c r="L693" i="12"/>
  <c r="L692" i="12"/>
  <c r="L691" i="12"/>
  <c r="L690" i="12"/>
  <c r="L689" i="12"/>
  <c r="L688" i="12"/>
  <c r="L687" i="12"/>
  <c r="L686" i="12"/>
  <c r="L685" i="12"/>
  <c r="L684" i="12"/>
  <c r="L683" i="12"/>
  <c r="L682" i="12"/>
  <c r="L681" i="12"/>
  <c r="L680" i="12"/>
  <c r="L679" i="12"/>
  <c r="L678" i="12"/>
  <c r="L677" i="12"/>
  <c r="L676" i="12"/>
  <c r="L675" i="12"/>
  <c r="L674" i="12"/>
  <c r="L673" i="12"/>
  <c r="H672" i="12"/>
  <c r="L671" i="12"/>
  <c r="L670" i="12"/>
  <c r="L669" i="12"/>
  <c r="L668" i="12"/>
  <c r="L667" i="12"/>
  <c r="L666" i="12"/>
  <c r="L665" i="12"/>
  <c r="L664" i="12"/>
  <c r="L663" i="12"/>
  <c r="L662" i="12"/>
  <c r="L661" i="12"/>
  <c r="L660" i="12"/>
  <c r="L659" i="12"/>
  <c r="L658" i="12"/>
  <c r="L657" i="12"/>
  <c r="L656" i="12"/>
  <c r="L655" i="12"/>
  <c r="L654" i="12"/>
  <c r="L653" i="12"/>
  <c r="L652" i="12"/>
  <c r="L651" i="12"/>
  <c r="H650" i="12"/>
  <c r="L649" i="12"/>
  <c r="L648" i="12"/>
  <c r="L647" i="12"/>
  <c r="L646" i="12"/>
  <c r="L645" i="12"/>
  <c r="L644" i="12"/>
  <c r="L643" i="12"/>
  <c r="L642" i="12"/>
  <c r="L641" i="12"/>
  <c r="L640" i="12"/>
  <c r="L639" i="12"/>
  <c r="L638" i="12"/>
  <c r="L637" i="12"/>
  <c r="L636" i="12"/>
  <c r="L635" i="12"/>
  <c r="L634" i="12"/>
  <c r="L633" i="12"/>
  <c r="L632" i="12"/>
  <c r="L631" i="12"/>
  <c r="L630" i="12"/>
  <c r="L629" i="12"/>
  <c r="H628" i="12"/>
  <c r="L627" i="12"/>
  <c r="L626" i="12"/>
  <c r="L625" i="12"/>
  <c r="L624" i="12"/>
  <c r="L623" i="12"/>
  <c r="L622" i="12"/>
  <c r="L621" i="12"/>
  <c r="L620" i="12"/>
  <c r="L619" i="12"/>
  <c r="L618" i="12"/>
  <c r="L617" i="12"/>
  <c r="L616" i="12"/>
  <c r="L615" i="12"/>
  <c r="L614" i="12"/>
  <c r="L613" i="12"/>
  <c r="L612" i="12"/>
  <c r="L611" i="12"/>
  <c r="L610" i="12"/>
  <c r="L609" i="12"/>
  <c r="L608" i="12"/>
  <c r="L607" i="12"/>
  <c r="H606" i="12"/>
  <c r="L605" i="12"/>
  <c r="L604" i="12"/>
  <c r="L603" i="12"/>
  <c r="L602" i="12"/>
  <c r="L601" i="12"/>
  <c r="L600" i="12"/>
  <c r="L599" i="12"/>
  <c r="L598" i="12"/>
  <c r="L597" i="12"/>
  <c r="L596" i="12"/>
  <c r="L595" i="12"/>
  <c r="L594" i="12"/>
  <c r="L593" i="12"/>
  <c r="L592" i="12"/>
  <c r="L591" i="12"/>
  <c r="L590" i="12"/>
  <c r="L589" i="12"/>
  <c r="L588" i="12"/>
  <c r="L587" i="12"/>
  <c r="L586" i="12"/>
  <c r="L585" i="12"/>
  <c r="H584" i="12"/>
  <c r="L583" i="12"/>
  <c r="L582" i="12"/>
  <c r="L581" i="12"/>
  <c r="L580" i="12"/>
  <c r="L579" i="12"/>
  <c r="L578" i="12"/>
  <c r="L577" i="12"/>
  <c r="L576" i="12"/>
  <c r="L575" i="12"/>
  <c r="L574" i="12"/>
  <c r="L573" i="12"/>
  <c r="L572" i="12"/>
  <c r="L571" i="12"/>
  <c r="L570" i="12"/>
  <c r="L569" i="12"/>
  <c r="L568" i="12"/>
  <c r="L567" i="12"/>
  <c r="L566" i="12"/>
  <c r="L565" i="12"/>
  <c r="L564" i="12"/>
  <c r="L563" i="12"/>
  <c r="H562" i="12"/>
  <c r="L561" i="12"/>
  <c r="L560" i="12"/>
  <c r="L559" i="12"/>
  <c r="L558" i="12"/>
  <c r="L557" i="12"/>
  <c r="L556" i="12"/>
  <c r="L555" i="12"/>
  <c r="L554" i="12"/>
  <c r="L553" i="12"/>
  <c r="L552" i="12"/>
  <c r="L551" i="12"/>
  <c r="L550" i="12"/>
  <c r="L549" i="12"/>
  <c r="L548" i="12"/>
  <c r="L547" i="12"/>
  <c r="L546" i="12"/>
  <c r="L545" i="12"/>
  <c r="L544" i="12"/>
  <c r="L543" i="12"/>
  <c r="L542" i="12"/>
  <c r="L541" i="12"/>
  <c r="H540" i="12"/>
  <c r="L539" i="12"/>
  <c r="L538" i="12"/>
  <c r="L537" i="12"/>
  <c r="L536" i="12"/>
  <c r="L535" i="12"/>
  <c r="L534" i="12"/>
  <c r="L533" i="12"/>
  <c r="L532" i="12"/>
  <c r="L531" i="12"/>
  <c r="L530" i="12"/>
  <c r="L529" i="12"/>
  <c r="L528" i="12"/>
  <c r="L527" i="12"/>
  <c r="L526" i="12"/>
  <c r="L525" i="12"/>
  <c r="L524" i="12"/>
  <c r="L523" i="12"/>
  <c r="L522" i="12"/>
  <c r="L521" i="12"/>
  <c r="L520" i="12"/>
  <c r="L519" i="12"/>
  <c r="H518" i="12"/>
  <c r="L517" i="12"/>
  <c r="L516" i="12"/>
  <c r="L515" i="12"/>
  <c r="L514" i="12"/>
  <c r="L513" i="12"/>
  <c r="L512" i="12"/>
  <c r="L511" i="12"/>
  <c r="L510" i="12"/>
  <c r="L509" i="12"/>
  <c r="L508" i="12"/>
  <c r="L507" i="12"/>
  <c r="L506" i="12"/>
  <c r="L505" i="12"/>
  <c r="L504" i="12"/>
  <c r="L503" i="12"/>
  <c r="L502" i="12"/>
  <c r="L501" i="12"/>
  <c r="L500" i="12"/>
  <c r="L499" i="12"/>
  <c r="L498" i="12"/>
  <c r="L497" i="12"/>
  <c r="H496" i="12"/>
  <c r="L495" i="12"/>
  <c r="L494" i="12"/>
  <c r="L493" i="12"/>
  <c r="L492" i="12"/>
  <c r="L491" i="12"/>
  <c r="L490" i="12"/>
  <c r="L489" i="12"/>
  <c r="L488" i="12"/>
  <c r="L487" i="12"/>
  <c r="L486" i="12"/>
  <c r="L485" i="12"/>
  <c r="L484" i="12"/>
  <c r="L483" i="12"/>
  <c r="L482" i="12"/>
  <c r="L481" i="12"/>
  <c r="L480" i="12"/>
  <c r="L479" i="12"/>
  <c r="L478" i="12"/>
  <c r="L477" i="12"/>
  <c r="L476" i="12"/>
  <c r="L475" i="12"/>
  <c r="H474" i="12"/>
  <c r="L473" i="12"/>
  <c r="L472" i="12"/>
  <c r="L471" i="12"/>
  <c r="L470" i="12"/>
  <c r="L469" i="12"/>
  <c r="L468" i="12"/>
  <c r="L467" i="12"/>
  <c r="L466" i="12"/>
  <c r="L465" i="12"/>
  <c r="L464" i="12"/>
  <c r="L463" i="12"/>
  <c r="L462" i="12"/>
  <c r="L461" i="12"/>
  <c r="L460" i="12"/>
  <c r="L459" i="12"/>
  <c r="L458" i="12"/>
  <c r="L457" i="12"/>
  <c r="L456" i="12"/>
  <c r="L455" i="12"/>
  <c r="L454" i="12"/>
  <c r="L453" i="12"/>
  <c r="H452" i="12"/>
  <c r="L451" i="12"/>
  <c r="L450" i="12"/>
  <c r="L449" i="12"/>
  <c r="L448" i="12"/>
  <c r="L447" i="12"/>
  <c r="L446" i="12"/>
  <c r="L445" i="12"/>
  <c r="L444" i="12"/>
  <c r="L443" i="12"/>
  <c r="L442" i="12"/>
  <c r="L441" i="12"/>
  <c r="L440" i="12"/>
  <c r="L439" i="12"/>
  <c r="L438" i="12"/>
  <c r="L437" i="12"/>
  <c r="L436" i="12"/>
  <c r="L435" i="12"/>
  <c r="L434" i="12"/>
  <c r="L433" i="12"/>
  <c r="L432" i="12"/>
  <c r="L431" i="12"/>
  <c r="H430" i="12"/>
  <c r="L429" i="12"/>
  <c r="L428" i="12"/>
  <c r="L427" i="12"/>
  <c r="L426" i="12"/>
  <c r="L425" i="12"/>
  <c r="L424" i="12"/>
  <c r="L423" i="12"/>
  <c r="L422" i="12"/>
  <c r="L421" i="12"/>
  <c r="L420" i="12"/>
  <c r="L419" i="12"/>
  <c r="L418" i="12"/>
  <c r="L417" i="12"/>
  <c r="L416" i="12"/>
  <c r="L415" i="12"/>
  <c r="L414" i="12"/>
  <c r="L413" i="12"/>
  <c r="L412" i="12"/>
  <c r="L411" i="12"/>
  <c r="L410" i="12"/>
  <c r="L409" i="12"/>
  <c r="H408" i="12"/>
  <c r="L407" i="12"/>
  <c r="L406" i="12"/>
  <c r="L405" i="12"/>
  <c r="L404" i="12"/>
  <c r="L403" i="12"/>
  <c r="L402" i="12"/>
  <c r="L401" i="12"/>
  <c r="L400" i="12"/>
  <c r="L399" i="12"/>
  <c r="L398" i="12"/>
  <c r="L397" i="12"/>
  <c r="L396" i="12"/>
  <c r="L395" i="12"/>
  <c r="L394" i="12"/>
  <c r="L393" i="12"/>
  <c r="L392" i="12"/>
  <c r="L391" i="12"/>
  <c r="L390" i="12"/>
  <c r="L389" i="12"/>
  <c r="L388" i="12"/>
  <c r="L387" i="12"/>
  <c r="H386" i="12"/>
  <c r="L385" i="12"/>
  <c r="L384" i="12"/>
  <c r="L383" i="12"/>
  <c r="L382" i="12"/>
  <c r="L381" i="12"/>
  <c r="L380" i="12"/>
  <c r="L379" i="12"/>
  <c r="L378" i="12"/>
  <c r="L377" i="12"/>
  <c r="L376" i="12"/>
  <c r="L375" i="12"/>
  <c r="L374" i="12"/>
  <c r="L373" i="12"/>
  <c r="L372" i="12"/>
  <c r="L371" i="12"/>
  <c r="L370" i="12"/>
  <c r="L369" i="12"/>
  <c r="L368" i="12"/>
  <c r="L367" i="12"/>
  <c r="L366" i="12"/>
  <c r="L365" i="12"/>
  <c r="H364" i="12"/>
  <c r="L363" i="12"/>
  <c r="L362" i="12"/>
  <c r="L361" i="12"/>
  <c r="L360" i="12"/>
  <c r="L359" i="12"/>
  <c r="L358" i="12"/>
  <c r="L357" i="12"/>
  <c r="L356" i="12"/>
  <c r="L355" i="12"/>
  <c r="L354" i="12"/>
  <c r="L353" i="12"/>
  <c r="L352" i="12"/>
  <c r="L351" i="12"/>
  <c r="L350" i="12"/>
  <c r="L349" i="12"/>
  <c r="L348" i="12"/>
  <c r="L347" i="12"/>
  <c r="L346" i="12"/>
  <c r="L345" i="12"/>
  <c r="L344" i="12"/>
  <c r="L343" i="12"/>
  <c r="H342" i="12"/>
  <c r="L341" i="12"/>
  <c r="L340" i="12"/>
  <c r="L339" i="12"/>
  <c r="L338" i="12"/>
  <c r="L337" i="12"/>
  <c r="L336" i="12"/>
  <c r="L335" i="12"/>
  <c r="L334" i="12"/>
  <c r="L333" i="12"/>
  <c r="L332" i="12"/>
  <c r="L331" i="12"/>
  <c r="L330" i="12"/>
  <c r="L329" i="12"/>
  <c r="L328" i="12"/>
  <c r="L327" i="12"/>
  <c r="L326" i="12"/>
  <c r="L325" i="12"/>
  <c r="L324" i="12"/>
  <c r="L323" i="12"/>
  <c r="L322" i="12"/>
  <c r="L321" i="12"/>
  <c r="H320" i="12"/>
  <c r="L319" i="12"/>
  <c r="L318" i="12"/>
  <c r="L317" i="12"/>
  <c r="L316" i="12"/>
  <c r="L315" i="12"/>
  <c r="L314" i="12"/>
  <c r="L313" i="12"/>
  <c r="L312" i="12"/>
  <c r="L311" i="12"/>
  <c r="L310" i="12"/>
  <c r="L309" i="12"/>
  <c r="L308" i="12"/>
  <c r="L307" i="12"/>
  <c r="L306" i="12"/>
  <c r="L305" i="12"/>
  <c r="L304" i="12"/>
  <c r="L303" i="12"/>
  <c r="L302" i="12"/>
  <c r="L301" i="12"/>
  <c r="L300" i="12"/>
  <c r="L299" i="12"/>
  <c r="H298" i="12"/>
  <c r="L297" i="12"/>
  <c r="L296" i="12"/>
  <c r="L295" i="12"/>
  <c r="L294" i="12"/>
  <c r="L293" i="12"/>
  <c r="L292" i="12"/>
  <c r="L291" i="12"/>
  <c r="L290" i="12"/>
  <c r="L289" i="12"/>
  <c r="L288" i="12"/>
  <c r="L287" i="12"/>
  <c r="L286" i="12"/>
  <c r="L285" i="12"/>
  <c r="L284" i="12"/>
  <c r="L283" i="12"/>
  <c r="L282" i="12"/>
  <c r="L281" i="12"/>
  <c r="L280" i="12"/>
  <c r="L279" i="12"/>
  <c r="L278" i="12"/>
  <c r="L277" i="12"/>
  <c r="H276" i="12"/>
  <c r="L275" i="12"/>
  <c r="L274" i="12"/>
  <c r="L273" i="12"/>
  <c r="L272" i="12"/>
  <c r="L271" i="12"/>
  <c r="L270" i="12"/>
  <c r="L269" i="12"/>
  <c r="L268" i="12"/>
  <c r="L267" i="12"/>
  <c r="L266" i="12"/>
  <c r="L265" i="12"/>
  <c r="L264" i="12"/>
  <c r="L263" i="12"/>
  <c r="L262" i="12"/>
  <c r="L261" i="12"/>
  <c r="L260" i="12"/>
  <c r="L259" i="12"/>
  <c r="L258" i="12"/>
  <c r="L257" i="12"/>
  <c r="L256" i="12"/>
  <c r="L255" i="12"/>
  <c r="H254" i="12"/>
  <c r="L253" i="12"/>
  <c r="L252" i="12"/>
  <c r="L251" i="12"/>
  <c r="L250" i="12"/>
  <c r="L249" i="12"/>
  <c r="L248" i="12"/>
  <c r="L247" i="12"/>
  <c r="L246" i="12"/>
  <c r="L245" i="12"/>
  <c r="L244" i="12"/>
  <c r="L243" i="12"/>
  <c r="L242" i="12"/>
  <c r="L241" i="12"/>
  <c r="L240" i="12"/>
  <c r="L239" i="12"/>
  <c r="L238" i="12"/>
  <c r="L237" i="12"/>
  <c r="L236" i="12"/>
  <c r="L235" i="12"/>
  <c r="L234" i="12"/>
  <c r="L233" i="12"/>
  <c r="H232" i="12"/>
  <c r="L231" i="12"/>
  <c r="L230" i="12"/>
  <c r="L229" i="12"/>
  <c r="L228" i="12"/>
  <c r="L227" i="12"/>
  <c r="L226" i="12"/>
  <c r="L225" i="12"/>
  <c r="L224" i="12"/>
  <c r="L223" i="12"/>
  <c r="L222" i="12"/>
  <c r="L221" i="12"/>
  <c r="L220" i="12"/>
  <c r="L219" i="12"/>
  <c r="L218" i="12"/>
  <c r="L217" i="12"/>
  <c r="L216" i="12"/>
  <c r="L215" i="12"/>
  <c r="L214" i="12"/>
  <c r="L213" i="12"/>
  <c r="L212" i="12"/>
  <c r="L211" i="12"/>
  <c r="H210" i="12"/>
  <c r="L209" i="12"/>
  <c r="L208" i="12"/>
  <c r="L207" i="12"/>
  <c r="L206" i="12"/>
  <c r="L205" i="12"/>
  <c r="L204" i="12"/>
  <c r="L203" i="12"/>
  <c r="L202" i="12"/>
  <c r="L201" i="12"/>
  <c r="L200" i="12"/>
  <c r="L199" i="12"/>
  <c r="L198" i="12"/>
  <c r="L197" i="12"/>
  <c r="L196" i="12"/>
  <c r="L195" i="12"/>
  <c r="L194" i="12"/>
  <c r="L193" i="12"/>
  <c r="L192" i="12"/>
  <c r="L191" i="12"/>
  <c r="L190" i="12"/>
  <c r="L189" i="12"/>
  <c r="H188" i="12"/>
  <c r="L187" i="12"/>
  <c r="L186" i="12"/>
  <c r="L185" i="12"/>
  <c r="L184" i="12"/>
  <c r="L183" i="12"/>
  <c r="L182" i="12"/>
  <c r="L181" i="12"/>
  <c r="L180" i="12"/>
  <c r="L179" i="12"/>
  <c r="L178" i="12"/>
  <c r="L177" i="12"/>
  <c r="L176" i="12"/>
  <c r="L175" i="12"/>
  <c r="L174" i="12"/>
  <c r="L173" i="12"/>
  <c r="L172" i="12"/>
  <c r="L188" i="12" s="1"/>
  <c r="H171" i="12"/>
  <c r="L170" i="12"/>
  <c r="L169" i="12"/>
  <c r="L168" i="12"/>
  <c r="L167" i="12"/>
  <c r="L166" i="12"/>
  <c r="L165" i="12"/>
  <c r="L164" i="12"/>
  <c r="L163" i="12"/>
  <c r="L162" i="12"/>
  <c r="L161" i="12"/>
  <c r="L160" i="12"/>
  <c r="L159" i="12"/>
  <c r="L158" i="12"/>
  <c r="L157" i="12"/>
  <c r="L156" i="12"/>
  <c r="L155" i="12"/>
  <c r="H154" i="12"/>
  <c r="L153" i="12"/>
  <c r="L152" i="12"/>
  <c r="L151" i="12"/>
  <c r="L150" i="12"/>
  <c r="L149" i="12"/>
  <c r="L148" i="12"/>
  <c r="L147" i="12"/>
  <c r="L146" i="12"/>
  <c r="L145" i="12"/>
  <c r="L144" i="12"/>
  <c r="L143" i="12"/>
  <c r="L142" i="12"/>
  <c r="L141" i="12"/>
  <c r="L140" i="12"/>
  <c r="L139" i="12"/>
  <c r="L138" i="12"/>
  <c r="H137" i="12"/>
  <c r="L136" i="12"/>
  <c r="L135" i="12"/>
  <c r="L134" i="12"/>
  <c r="L133" i="12"/>
  <c r="L132" i="12"/>
  <c r="L131" i="12"/>
  <c r="L130" i="12"/>
  <c r="L129" i="12"/>
  <c r="L128" i="12"/>
  <c r="L127" i="12"/>
  <c r="L126" i="12"/>
  <c r="L125" i="12"/>
  <c r="L124" i="12"/>
  <c r="L123" i="12"/>
  <c r="L122" i="12"/>
  <c r="L121" i="12"/>
  <c r="H120" i="12"/>
  <c r="L119" i="12"/>
  <c r="L118" i="12"/>
  <c r="L117" i="12"/>
  <c r="L116" i="12"/>
  <c r="L115" i="12"/>
  <c r="L114" i="12"/>
  <c r="L113" i="12"/>
  <c r="L112" i="12"/>
  <c r="L111" i="12"/>
  <c r="L110" i="12"/>
  <c r="L109" i="12"/>
  <c r="L108" i="12"/>
  <c r="L107" i="12"/>
  <c r="L106" i="12"/>
  <c r="L105" i="12"/>
  <c r="L104" i="12"/>
  <c r="L103" i="12"/>
  <c r="L102" i="12"/>
  <c r="L101" i="12"/>
  <c r="L100" i="12"/>
  <c r="L120" i="12" s="1"/>
  <c r="L99" i="12"/>
  <c r="H98" i="12"/>
  <c r="L97" i="12"/>
  <c r="L96" i="12"/>
  <c r="L95" i="12"/>
  <c r="L94" i="12"/>
  <c r="L93" i="12"/>
  <c r="L92" i="12"/>
  <c r="L91" i="12"/>
  <c r="L90" i="12"/>
  <c r="L89" i="12"/>
  <c r="L88" i="12"/>
  <c r="L87" i="12"/>
  <c r="L86" i="12"/>
  <c r="L85" i="12"/>
  <c r="L84" i="12"/>
  <c r="L83" i="12"/>
  <c r="L82" i="12"/>
  <c r="L81" i="12"/>
  <c r="L80" i="12"/>
  <c r="L79" i="12"/>
  <c r="L78" i="12"/>
  <c r="L77" i="12"/>
  <c r="H76" i="12"/>
  <c r="L75" i="12"/>
  <c r="L74" i="12"/>
  <c r="L73" i="12"/>
  <c r="L72" i="12"/>
  <c r="L71" i="12"/>
  <c r="L70" i="12"/>
  <c r="L69" i="12"/>
  <c r="L68" i="12"/>
  <c r="L67" i="12"/>
  <c r="L66" i="12"/>
  <c r="L65" i="12"/>
  <c r="L64" i="12"/>
  <c r="L63" i="12"/>
  <c r="L62" i="12"/>
  <c r="L61" i="12"/>
  <c r="L60" i="12"/>
  <c r="L59" i="12"/>
  <c r="L58" i="12"/>
  <c r="L57" i="12"/>
  <c r="L56" i="12"/>
  <c r="L55" i="12"/>
  <c r="H54" i="12"/>
  <c r="L53" i="12"/>
  <c r="L52" i="12"/>
  <c r="L51" i="12"/>
  <c r="L50" i="12"/>
  <c r="L49" i="12"/>
  <c r="L48" i="12"/>
  <c r="L47" i="12"/>
  <c r="L46" i="12"/>
  <c r="L45" i="12"/>
  <c r="L44" i="12"/>
  <c r="L43" i="12"/>
  <c r="L42" i="12"/>
  <c r="L41" i="12"/>
  <c r="L40" i="12"/>
  <c r="L39" i="12"/>
  <c r="L38" i="12"/>
  <c r="L37" i="12"/>
  <c r="L36" i="12"/>
  <c r="L35" i="12"/>
  <c r="L34" i="12"/>
  <c r="L33" i="12"/>
  <c r="H32" i="12"/>
  <c r="L31" i="12"/>
  <c r="L30" i="12"/>
  <c r="L29" i="12"/>
  <c r="L28" i="12"/>
  <c r="L27" i="12"/>
  <c r="L26" i="12"/>
  <c r="L25" i="12"/>
  <c r="L24" i="12"/>
  <c r="L23" i="12"/>
  <c r="L22" i="12"/>
  <c r="L21" i="12"/>
  <c r="L20" i="12"/>
  <c r="L19" i="12"/>
  <c r="L18" i="12"/>
  <c r="L17" i="12"/>
  <c r="L16" i="12"/>
  <c r="L15" i="12"/>
  <c r="L14" i="12"/>
  <c r="L13" i="12"/>
  <c r="L12" i="12"/>
  <c r="L11" i="12"/>
  <c r="L474" i="12" l="1"/>
  <c r="L865" i="12"/>
  <c r="L738" i="12"/>
  <c r="L818" i="12"/>
  <c r="L926" i="12"/>
  <c r="L76" i="12"/>
  <c r="L276" i="12"/>
  <c r="L364" i="12"/>
  <c r="L452" i="12"/>
  <c r="L540" i="12"/>
  <c r="L716" i="12"/>
  <c r="L811" i="12"/>
  <c r="L948" i="12"/>
  <c r="L42" i="41"/>
  <c r="L51" i="41"/>
  <c r="L917" i="12"/>
  <c r="L628" i="12"/>
  <c r="L804" i="12"/>
  <c r="L60" i="41"/>
  <c r="L210" i="12"/>
  <c r="L562" i="12"/>
  <c r="L19" i="41"/>
  <c r="L54" i="12"/>
  <c r="L137" i="12"/>
  <c r="L254" i="12"/>
  <c r="L342" i="12"/>
  <c r="L430" i="12"/>
  <c r="L606" i="12"/>
  <c r="L694" i="12"/>
  <c r="L782" i="12"/>
  <c r="L881" i="12"/>
  <c r="L69" i="41"/>
  <c r="L386" i="12"/>
  <c r="L650" i="12"/>
  <c r="L154" i="12"/>
  <c r="L518" i="12"/>
  <c r="L858" i="12"/>
  <c r="L872" i="12"/>
  <c r="L890" i="12"/>
  <c r="L78" i="41"/>
  <c r="L98" i="41" s="1"/>
  <c r="L98" i="12"/>
  <c r="L298" i="12"/>
  <c r="L32" i="12"/>
  <c r="L171" i="12"/>
  <c r="L232" i="12"/>
  <c r="L320" i="12"/>
  <c r="L408" i="12"/>
  <c r="L496" i="12"/>
  <c r="L584" i="12"/>
  <c r="L672" i="12"/>
  <c r="L760" i="12"/>
  <c r="L827" i="12"/>
  <c r="L899" i="12"/>
  <c r="L87" i="41"/>
  <c r="J108" i="11"/>
  <c r="J110" i="11" s="1"/>
  <c r="M108" i="11"/>
  <c r="M110" i="11" s="1"/>
  <c r="J103" i="11"/>
  <c r="M103" i="11"/>
  <c r="J92" i="11"/>
  <c r="M92" i="11"/>
  <c r="J83" i="11"/>
  <c r="M83" i="11"/>
  <c r="J74" i="11"/>
  <c r="M74" i="11"/>
  <c r="J60" i="11"/>
  <c r="M60" i="11"/>
  <c r="J33" i="11"/>
  <c r="M33" i="11"/>
  <c r="J22" i="11"/>
  <c r="J34" i="11" s="1"/>
  <c r="M22" i="11"/>
  <c r="M34" i="11" s="1"/>
  <c r="G92" i="11"/>
  <c r="J29" i="37"/>
  <c r="J30" i="37" s="1"/>
  <c r="M29" i="37"/>
  <c r="M30" i="37"/>
  <c r="J15" i="37"/>
  <c r="M15" i="37"/>
  <c r="L111" i="10"/>
  <c r="O111" i="10"/>
  <c r="L97" i="10"/>
  <c r="O97" i="10"/>
  <c r="L87" i="10"/>
  <c r="O87" i="10"/>
  <c r="L70" i="10"/>
  <c r="O70" i="10"/>
  <c r="L56" i="10"/>
  <c r="O56" i="10"/>
  <c r="L45" i="10"/>
  <c r="O45" i="10"/>
  <c r="L35" i="10"/>
  <c r="O35" i="10"/>
  <c r="L26" i="10"/>
  <c r="O26" i="10"/>
  <c r="L15" i="10"/>
  <c r="O15" i="10"/>
  <c r="M93" i="11" l="1"/>
  <c r="J93" i="11"/>
  <c r="O57" i="10"/>
  <c r="O112" i="10" s="1"/>
  <c r="L57" i="10"/>
  <c r="L112" i="10" s="1"/>
  <c r="J85" i="30" l="1"/>
  <c r="M85" i="30"/>
  <c r="J80" i="30"/>
  <c r="M80" i="30"/>
  <c r="J70" i="30"/>
  <c r="M70" i="30"/>
  <c r="J61" i="30"/>
  <c r="M61" i="30"/>
  <c r="J52" i="30"/>
  <c r="M52" i="30"/>
  <c r="J47" i="30"/>
  <c r="M47" i="30"/>
  <c r="J36" i="30"/>
  <c r="M36" i="30"/>
  <c r="G36" i="30"/>
  <c r="J29" i="30"/>
  <c r="M29" i="30"/>
  <c r="J173" i="9"/>
  <c r="M173" i="9"/>
  <c r="J162" i="9"/>
  <c r="M162" i="9"/>
  <c r="J143" i="9"/>
  <c r="M143" i="9"/>
  <c r="J132" i="9"/>
  <c r="M132" i="9"/>
  <c r="J124" i="9"/>
  <c r="M124" i="9"/>
  <c r="J107" i="9"/>
  <c r="M107" i="9"/>
  <c r="J90" i="9"/>
  <c r="M90" i="9"/>
  <c r="J55" i="9"/>
  <c r="M55" i="9"/>
  <c r="J38" i="9"/>
  <c r="M38" i="9"/>
  <c r="M86" i="30" l="1"/>
  <c r="J174" i="9"/>
  <c r="M174" i="9"/>
  <c r="M39" i="9"/>
  <c r="M108" i="9" s="1"/>
  <c r="J39" i="9"/>
  <c r="J108" i="9" s="1"/>
  <c r="M53" i="30"/>
  <c r="J53" i="30"/>
  <c r="J86" i="30"/>
  <c r="H1191" i="57" l="1"/>
  <c r="L1190" i="57"/>
  <c r="L1189" i="57"/>
  <c r="L1188" i="57"/>
  <c r="L1187" i="57"/>
  <c r="L1186" i="57"/>
  <c r="L1185" i="57"/>
  <c r="L1184" i="57"/>
  <c r="L1183" i="57"/>
  <c r="H1182" i="57"/>
  <c r="L1181" i="57"/>
  <c r="L1180" i="57"/>
  <c r="L1179" i="57"/>
  <c r="L1178" i="57"/>
  <c r="L1177" i="57"/>
  <c r="L1176" i="57"/>
  <c r="L1175" i="57"/>
  <c r="L1174" i="57"/>
  <c r="H1173" i="57"/>
  <c r="L1172" i="57"/>
  <c r="L1171" i="57"/>
  <c r="L1170" i="57"/>
  <c r="L1169" i="57"/>
  <c r="L1168" i="57"/>
  <c r="L1167" i="57"/>
  <c r="L1166" i="57"/>
  <c r="L1165" i="57"/>
  <c r="H1164" i="57"/>
  <c r="L1163" i="57"/>
  <c r="L1162" i="57"/>
  <c r="L1161" i="57"/>
  <c r="L1160" i="57"/>
  <c r="L1159" i="57"/>
  <c r="L1158" i="57"/>
  <c r="L1157" i="57"/>
  <c r="L1156" i="57"/>
  <c r="H1155" i="57"/>
  <c r="L1154" i="57"/>
  <c r="L1153" i="57"/>
  <c r="L1152" i="57"/>
  <c r="L1151" i="57"/>
  <c r="L1150" i="57"/>
  <c r="L1149" i="57"/>
  <c r="L1148" i="57"/>
  <c r="L1147" i="57"/>
  <c r="H1146" i="57"/>
  <c r="L1145" i="57"/>
  <c r="L1144" i="57"/>
  <c r="L1143" i="57"/>
  <c r="L1142" i="57"/>
  <c r="L1141" i="57"/>
  <c r="L1140" i="57"/>
  <c r="L1139" i="57"/>
  <c r="L1138" i="57"/>
  <c r="H1137" i="57"/>
  <c r="L1136" i="57"/>
  <c r="L1135" i="57"/>
  <c r="L1134" i="57"/>
  <c r="L1133" i="57"/>
  <c r="L1132" i="57"/>
  <c r="L1131" i="57"/>
  <c r="L1130" i="57"/>
  <c r="L1129" i="57"/>
  <c r="H1128" i="57"/>
  <c r="L1127" i="57"/>
  <c r="L1126" i="57"/>
  <c r="L1125" i="57"/>
  <c r="L1124" i="57"/>
  <c r="L1123" i="57"/>
  <c r="L1122" i="57"/>
  <c r="L1128" i="57" s="1"/>
  <c r="H1121" i="57"/>
  <c r="L1120" i="57"/>
  <c r="L1119" i="57"/>
  <c r="L1118" i="57"/>
  <c r="L1117" i="57"/>
  <c r="L1116" i="57"/>
  <c r="L1115" i="57"/>
  <c r="H1114" i="57"/>
  <c r="L1113" i="57"/>
  <c r="L1112" i="57"/>
  <c r="L1111" i="57"/>
  <c r="L1110" i="57"/>
  <c r="L1109" i="57"/>
  <c r="L1108" i="57"/>
  <c r="L1107" i="57"/>
  <c r="L1106" i="57"/>
  <c r="H1105" i="57"/>
  <c r="L1104" i="57"/>
  <c r="L1103" i="57"/>
  <c r="L1102" i="57"/>
  <c r="L1101" i="57"/>
  <c r="L1100" i="57"/>
  <c r="L1099" i="57"/>
  <c r="L1098" i="57"/>
  <c r="L1097" i="57"/>
  <c r="L1096" i="57"/>
  <c r="L1095" i="57"/>
  <c r="L1094" i="57"/>
  <c r="L1093" i="57"/>
  <c r="L1092" i="57"/>
  <c r="L1091" i="57"/>
  <c r="L1090" i="57"/>
  <c r="L1089" i="57"/>
  <c r="L1088" i="57"/>
  <c r="L1087" i="57"/>
  <c r="L1086" i="57"/>
  <c r="L1085" i="57"/>
  <c r="L1084" i="57"/>
  <c r="H1083" i="57"/>
  <c r="L1082" i="57"/>
  <c r="L1081" i="57"/>
  <c r="L1080" i="57"/>
  <c r="L1079" i="57"/>
  <c r="L1078" i="57"/>
  <c r="L1077" i="57"/>
  <c r="L1076" i="57"/>
  <c r="L1075" i="57"/>
  <c r="L1074" i="57"/>
  <c r="L1073" i="57"/>
  <c r="L1072" i="57"/>
  <c r="L1071" i="57"/>
  <c r="L1070" i="57"/>
  <c r="L1069" i="57"/>
  <c r="L1068" i="57"/>
  <c r="L1067" i="57"/>
  <c r="L1066" i="57"/>
  <c r="L1065" i="57"/>
  <c r="L1064" i="57"/>
  <c r="L1063" i="57"/>
  <c r="L1062" i="57"/>
  <c r="H1061" i="57"/>
  <c r="L1060" i="57"/>
  <c r="L1059" i="57"/>
  <c r="L1058" i="57"/>
  <c r="L1057" i="57"/>
  <c r="L1056" i="57"/>
  <c r="L1055" i="57"/>
  <c r="L1054" i="57"/>
  <c r="L1053" i="57"/>
  <c r="L1052" i="57"/>
  <c r="L1051" i="57"/>
  <c r="L1050" i="57"/>
  <c r="L1049" i="57"/>
  <c r="L1048" i="57"/>
  <c r="L1047" i="57"/>
  <c r="L1046" i="57"/>
  <c r="L1045" i="57"/>
  <c r="L1044" i="57"/>
  <c r="L1043" i="57"/>
  <c r="L1042" i="57"/>
  <c r="L1041" i="57"/>
  <c r="L1040" i="57"/>
  <c r="H1039" i="57"/>
  <c r="L1038" i="57"/>
  <c r="L1037" i="57"/>
  <c r="L1036" i="57"/>
  <c r="L1035" i="57"/>
  <c r="L1034" i="57"/>
  <c r="L1033" i="57"/>
  <c r="L1032" i="57"/>
  <c r="L1031" i="57"/>
  <c r="L1030" i="57"/>
  <c r="L1029" i="57"/>
  <c r="L1028" i="57"/>
  <c r="L1027" i="57"/>
  <c r="L1026" i="57"/>
  <c r="L1025" i="57"/>
  <c r="L1024" i="57"/>
  <c r="L1023" i="57"/>
  <c r="L1022" i="57"/>
  <c r="L1021" i="57"/>
  <c r="L1020" i="57"/>
  <c r="L1019" i="57"/>
  <c r="L1018" i="57"/>
  <c r="H1017" i="57"/>
  <c r="L1016" i="57"/>
  <c r="L1015" i="57"/>
  <c r="L1014" i="57"/>
  <c r="L1013" i="57"/>
  <c r="L1012" i="57"/>
  <c r="L1011" i="57"/>
  <c r="L1010" i="57"/>
  <c r="L1009" i="57"/>
  <c r="L1008" i="57"/>
  <c r="L1007" i="57"/>
  <c r="L1006" i="57"/>
  <c r="L1005" i="57"/>
  <c r="L1004" i="57"/>
  <c r="L1003" i="57"/>
  <c r="L1002" i="57"/>
  <c r="L1001" i="57"/>
  <c r="L1000" i="57"/>
  <c r="L999" i="57"/>
  <c r="L998" i="57"/>
  <c r="L997" i="57"/>
  <c r="L996" i="57"/>
  <c r="H995" i="57"/>
  <c r="L994" i="57"/>
  <c r="L993" i="57"/>
  <c r="L992" i="57"/>
  <c r="L991" i="57"/>
  <c r="L990" i="57"/>
  <c r="L989" i="57"/>
  <c r="L988" i="57"/>
  <c r="L987" i="57"/>
  <c r="L986" i="57"/>
  <c r="L985" i="57"/>
  <c r="L984" i="57"/>
  <c r="L983" i="57"/>
  <c r="L982" i="57"/>
  <c r="L981" i="57"/>
  <c r="L980" i="57"/>
  <c r="L979" i="57"/>
  <c r="L978" i="57"/>
  <c r="L977" i="57"/>
  <c r="L976" i="57"/>
  <c r="L975" i="57"/>
  <c r="L974" i="57"/>
  <c r="H973" i="57"/>
  <c r="L972" i="57"/>
  <c r="L971" i="57"/>
  <c r="L970" i="57"/>
  <c r="L969" i="57"/>
  <c r="L968" i="57"/>
  <c r="L967" i="57"/>
  <c r="L966" i="57"/>
  <c r="L965" i="57"/>
  <c r="L964" i="57"/>
  <c r="L963" i="57"/>
  <c r="L962" i="57"/>
  <c r="L961" i="57"/>
  <c r="L960" i="57"/>
  <c r="L959" i="57"/>
  <c r="L958" i="57"/>
  <c r="L957" i="57"/>
  <c r="L956" i="57"/>
  <c r="L955" i="57"/>
  <c r="L954" i="57"/>
  <c r="L953" i="57"/>
  <c r="L952" i="57"/>
  <c r="H951" i="57"/>
  <c r="L950" i="57"/>
  <c r="L949" i="57"/>
  <c r="L948" i="57"/>
  <c r="L947" i="57"/>
  <c r="L946" i="57"/>
  <c r="L945" i="57"/>
  <c r="L944" i="57"/>
  <c r="L943" i="57"/>
  <c r="L942" i="57"/>
  <c r="L941" i="57"/>
  <c r="L940" i="57"/>
  <c r="L939" i="57"/>
  <c r="L938" i="57"/>
  <c r="L937" i="57"/>
  <c r="L936" i="57"/>
  <c r="L935" i="57"/>
  <c r="L934" i="57"/>
  <c r="L933" i="57"/>
  <c r="L932" i="57"/>
  <c r="L931" i="57"/>
  <c r="L930" i="57"/>
  <c r="H929" i="57"/>
  <c r="L928" i="57"/>
  <c r="L927" i="57"/>
  <c r="L926" i="57"/>
  <c r="L925" i="57"/>
  <c r="L924" i="57"/>
  <c r="L923" i="57"/>
  <c r="L922" i="57"/>
  <c r="L921" i="57"/>
  <c r="L920" i="57"/>
  <c r="L919" i="57"/>
  <c r="L918" i="57"/>
  <c r="L917" i="57"/>
  <c r="L916" i="57"/>
  <c r="L915" i="57"/>
  <c r="L914" i="57"/>
  <c r="L913" i="57"/>
  <c r="L912" i="57"/>
  <c r="L911" i="57"/>
  <c r="L910" i="57"/>
  <c r="L909" i="57"/>
  <c r="L908" i="57"/>
  <c r="H907" i="57"/>
  <c r="L906" i="57"/>
  <c r="L905" i="57"/>
  <c r="L904" i="57"/>
  <c r="L903" i="57"/>
  <c r="L902" i="57"/>
  <c r="L901" i="57"/>
  <c r="L900" i="57"/>
  <c r="L899" i="57"/>
  <c r="L898" i="57"/>
  <c r="L897" i="57"/>
  <c r="L896" i="57"/>
  <c r="L895" i="57"/>
  <c r="L894" i="57"/>
  <c r="L893" i="57"/>
  <c r="L892" i="57"/>
  <c r="L891" i="57"/>
  <c r="L890" i="57"/>
  <c r="L889" i="57"/>
  <c r="L888" i="57"/>
  <c r="L887" i="57"/>
  <c r="L886" i="57"/>
  <c r="H885" i="57"/>
  <c r="L884" i="57"/>
  <c r="L883" i="57"/>
  <c r="L882" i="57"/>
  <c r="L881" i="57"/>
  <c r="L880" i="57"/>
  <c r="L879" i="57"/>
  <c r="L878" i="57"/>
  <c r="L877" i="57"/>
  <c r="L876" i="57"/>
  <c r="L875" i="57"/>
  <c r="L874" i="57"/>
  <c r="L873" i="57"/>
  <c r="L872" i="57"/>
  <c r="L871" i="57"/>
  <c r="L870" i="57"/>
  <c r="L869" i="57"/>
  <c r="L868" i="57"/>
  <c r="L867" i="57"/>
  <c r="L866" i="57"/>
  <c r="L865" i="57"/>
  <c r="L864" i="57"/>
  <c r="H863" i="57"/>
  <c r="L862" i="57"/>
  <c r="L861" i="57"/>
  <c r="L860" i="57"/>
  <c r="L859" i="57"/>
  <c r="L858" i="57"/>
  <c r="L857" i="57"/>
  <c r="L856" i="57"/>
  <c r="L855" i="57"/>
  <c r="L854" i="57"/>
  <c r="L853" i="57"/>
  <c r="L852" i="57"/>
  <c r="L851" i="57"/>
  <c r="L850" i="57"/>
  <c r="L849" i="57"/>
  <c r="L848" i="57"/>
  <c r="L847" i="57"/>
  <c r="L846" i="57"/>
  <c r="L845" i="57"/>
  <c r="L844" i="57"/>
  <c r="L843" i="57"/>
  <c r="L842" i="57"/>
  <c r="H841" i="57"/>
  <c r="L840" i="57"/>
  <c r="L839" i="57"/>
  <c r="L838" i="57"/>
  <c r="L837" i="57"/>
  <c r="L836" i="57"/>
  <c r="L835" i="57"/>
  <c r="L834" i="57"/>
  <c r="L833" i="57"/>
  <c r="L832" i="57"/>
  <c r="L831" i="57"/>
  <c r="L830" i="57"/>
  <c r="L829" i="57"/>
  <c r="L828" i="57"/>
  <c r="L827" i="57"/>
  <c r="L826" i="57"/>
  <c r="L825" i="57"/>
  <c r="H824" i="57"/>
  <c r="L823" i="57"/>
  <c r="L822" i="57"/>
  <c r="L821" i="57"/>
  <c r="L820" i="57"/>
  <c r="L819" i="57"/>
  <c r="L818" i="57"/>
  <c r="L817" i="57"/>
  <c r="L816" i="57"/>
  <c r="H815" i="57"/>
  <c r="L814" i="57"/>
  <c r="L813" i="57"/>
  <c r="L812" i="57"/>
  <c r="L811" i="57"/>
  <c r="L810" i="57"/>
  <c r="L809" i="57"/>
  <c r="L808" i="57"/>
  <c r="L807" i="57"/>
  <c r="L806" i="57"/>
  <c r="L805" i="57"/>
  <c r="L804" i="57"/>
  <c r="L803" i="57"/>
  <c r="L802" i="57"/>
  <c r="L801" i="57"/>
  <c r="L800" i="57"/>
  <c r="L799" i="57"/>
  <c r="H798" i="57"/>
  <c r="L797" i="57"/>
  <c r="L796" i="57"/>
  <c r="L795" i="57"/>
  <c r="L794" i="57"/>
  <c r="L793" i="57"/>
  <c r="L792" i="57"/>
  <c r="L791" i="57"/>
  <c r="L790" i="57"/>
  <c r="L789" i="57"/>
  <c r="L788" i="57"/>
  <c r="L787" i="57"/>
  <c r="L786" i="57"/>
  <c r="L785" i="57"/>
  <c r="L784" i="57"/>
  <c r="L783" i="57"/>
  <c r="L782" i="57"/>
  <c r="H781" i="57"/>
  <c r="L780" i="57"/>
  <c r="L779" i="57"/>
  <c r="L778" i="57"/>
  <c r="L777" i="57"/>
  <c r="L776" i="57"/>
  <c r="L775" i="57"/>
  <c r="L774" i="57"/>
  <c r="L773" i="57"/>
  <c r="L772" i="57"/>
  <c r="L771" i="57"/>
  <c r="L770" i="57"/>
  <c r="L769" i="57"/>
  <c r="L768" i="57"/>
  <c r="L767" i="57"/>
  <c r="L766" i="57"/>
  <c r="L765" i="57"/>
  <c r="H764" i="57"/>
  <c r="L763" i="57"/>
  <c r="L762" i="57"/>
  <c r="L761" i="57"/>
  <c r="L760" i="57"/>
  <c r="L759" i="57"/>
  <c r="L758" i="57"/>
  <c r="L757" i="57"/>
  <c r="L756" i="57"/>
  <c r="L755" i="57"/>
  <c r="L754" i="57"/>
  <c r="L753" i="57"/>
  <c r="L752" i="57"/>
  <c r="L751" i="57"/>
  <c r="L750" i="57"/>
  <c r="L749" i="57"/>
  <c r="L748" i="57"/>
  <c r="H747" i="57"/>
  <c r="L746" i="57"/>
  <c r="L745" i="57"/>
  <c r="L744" i="57"/>
  <c r="L743" i="57"/>
  <c r="L742" i="57"/>
  <c r="L741" i="57"/>
  <c r="L740" i="57"/>
  <c r="L739" i="57"/>
  <c r="H738" i="57"/>
  <c r="L737" i="57"/>
  <c r="L736" i="57"/>
  <c r="L735" i="57"/>
  <c r="L734" i="57"/>
  <c r="L733" i="57"/>
  <c r="L732" i="57"/>
  <c r="L731" i="57"/>
  <c r="L730" i="57"/>
  <c r="L729" i="57"/>
  <c r="L728" i="57"/>
  <c r="L727" i="57"/>
  <c r="L726" i="57"/>
  <c r="L725" i="57"/>
  <c r="L724" i="57"/>
  <c r="L723" i="57"/>
  <c r="L722" i="57"/>
  <c r="H721" i="57"/>
  <c r="L720" i="57"/>
  <c r="L719" i="57"/>
  <c r="L718" i="57"/>
  <c r="L717" i="57"/>
  <c r="L716" i="57"/>
  <c r="L715" i="57"/>
  <c r="L714" i="57"/>
  <c r="L713" i="57"/>
  <c r="L712" i="57"/>
  <c r="L711" i="57"/>
  <c r="L710" i="57"/>
  <c r="L709" i="57"/>
  <c r="L708" i="57"/>
  <c r="L707" i="57"/>
  <c r="L706" i="57"/>
  <c r="L705" i="57"/>
  <c r="H704" i="57"/>
  <c r="L703" i="57"/>
  <c r="L702" i="57"/>
  <c r="L701" i="57"/>
  <c r="L700" i="57"/>
  <c r="L699" i="57"/>
  <c r="L698" i="57"/>
  <c r="L697" i="57"/>
  <c r="L696" i="57"/>
  <c r="L695" i="57"/>
  <c r="L694" i="57"/>
  <c r="L693" i="57"/>
  <c r="L692" i="57"/>
  <c r="L691" i="57"/>
  <c r="L690" i="57"/>
  <c r="L689" i="57"/>
  <c r="L688" i="57"/>
  <c r="H687" i="57"/>
  <c r="L686" i="57"/>
  <c r="L685" i="57"/>
  <c r="L684" i="57"/>
  <c r="L683" i="57"/>
  <c r="L682" i="57"/>
  <c r="L681" i="57"/>
  <c r="L680" i="57"/>
  <c r="L679" i="57"/>
  <c r="L678" i="57"/>
  <c r="L677" i="57"/>
  <c r="L676" i="57"/>
  <c r="L675" i="57"/>
  <c r="L674" i="57"/>
  <c r="L673" i="57"/>
  <c r="L672" i="57"/>
  <c r="L671" i="57"/>
  <c r="H670" i="57"/>
  <c r="L669" i="57"/>
  <c r="L668" i="57"/>
  <c r="L667" i="57"/>
  <c r="L666" i="57"/>
  <c r="L665" i="57"/>
  <c r="L664" i="57"/>
  <c r="L663" i="57"/>
  <c r="L662" i="57"/>
  <c r="L661" i="57"/>
  <c r="L660" i="57"/>
  <c r="L659" i="57"/>
  <c r="L658" i="57"/>
  <c r="L657" i="57"/>
  <c r="L656" i="57"/>
  <c r="L655" i="57"/>
  <c r="L654" i="57"/>
  <c r="H653" i="57"/>
  <c r="L652" i="57"/>
  <c r="L651" i="57"/>
  <c r="L650" i="57"/>
  <c r="L649" i="57"/>
  <c r="L648" i="57"/>
  <c r="L647" i="57"/>
  <c r="L646" i="57"/>
  <c r="L645" i="57"/>
  <c r="L644" i="57"/>
  <c r="L643" i="57"/>
  <c r="L642" i="57"/>
  <c r="L641" i="57"/>
  <c r="L640" i="57"/>
  <c r="L639" i="57"/>
  <c r="L638" i="57"/>
  <c r="L637" i="57"/>
  <c r="H636" i="57"/>
  <c r="L635" i="57"/>
  <c r="L634" i="57"/>
  <c r="L633" i="57"/>
  <c r="L632" i="57"/>
  <c r="L631" i="57"/>
  <c r="L630" i="57"/>
  <c r="L629" i="57"/>
  <c r="L628" i="57"/>
  <c r="L627" i="57"/>
  <c r="L626" i="57"/>
  <c r="L625" i="57"/>
  <c r="L624" i="57"/>
  <c r="L623" i="57"/>
  <c r="L622" i="57"/>
  <c r="L621" i="57"/>
  <c r="L620" i="57"/>
  <c r="H619" i="57"/>
  <c r="L618" i="57"/>
  <c r="L617" i="57"/>
  <c r="L616" i="57"/>
  <c r="L615" i="57"/>
  <c r="L614" i="57"/>
  <c r="L613" i="57"/>
  <c r="L612" i="57"/>
  <c r="L611" i="57"/>
  <c r="L610" i="57"/>
  <c r="L609" i="57"/>
  <c r="L608" i="57"/>
  <c r="L607" i="57"/>
  <c r="L606" i="57"/>
  <c r="L605" i="57"/>
  <c r="L604" i="57"/>
  <c r="L603" i="57"/>
  <c r="H602" i="57"/>
  <c r="L601" i="57"/>
  <c r="L600" i="57"/>
  <c r="L599" i="57"/>
  <c r="L598" i="57"/>
  <c r="L597" i="57"/>
  <c r="L596" i="57"/>
  <c r="L595" i="57"/>
  <c r="L594" i="57"/>
  <c r="L593" i="57"/>
  <c r="L592" i="57"/>
  <c r="L591" i="57"/>
  <c r="L590" i="57"/>
  <c r="L589" i="57"/>
  <c r="L588" i="57"/>
  <c r="L587" i="57"/>
  <c r="L586" i="57"/>
  <c r="H585" i="57"/>
  <c r="L584" i="57"/>
  <c r="L583" i="57"/>
  <c r="L582" i="57"/>
  <c r="L581" i="57"/>
  <c r="L580" i="57"/>
  <c r="L579" i="57"/>
  <c r="L578" i="57"/>
  <c r="L577" i="57"/>
  <c r="L576" i="57"/>
  <c r="L575" i="57"/>
  <c r="L574" i="57"/>
  <c r="L573" i="57"/>
  <c r="L572" i="57"/>
  <c r="L571" i="57"/>
  <c r="L570" i="57"/>
  <c r="L569" i="57"/>
  <c r="H568" i="57"/>
  <c r="L567" i="57"/>
  <c r="L566" i="57"/>
  <c r="L565" i="57"/>
  <c r="L564" i="57"/>
  <c r="L563" i="57"/>
  <c r="L562" i="57"/>
  <c r="L561" i="57"/>
  <c r="L560" i="57"/>
  <c r="L559" i="57"/>
  <c r="L558" i="57"/>
  <c r="L557" i="57"/>
  <c r="L556" i="57"/>
  <c r="L555" i="57"/>
  <c r="L554" i="57"/>
  <c r="L553" i="57"/>
  <c r="L552" i="57"/>
  <c r="H551" i="57"/>
  <c r="L550" i="57"/>
  <c r="L549" i="57"/>
  <c r="L548" i="57"/>
  <c r="L547" i="57"/>
  <c r="L546" i="57"/>
  <c r="L545" i="57"/>
  <c r="L544" i="57"/>
  <c r="L543" i="57"/>
  <c r="L542" i="57"/>
  <c r="L541" i="57"/>
  <c r="L540" i="57"/>
  <c r="L539" i="57"/>
  <c r="L538" i="57"/>
  <c r="L537" i="57"/>
  <c r="L536" i="57"/>
  <c r="L535" i="57"/>
  <c r="H534" i="57"/>
  <c r="L533" i="57"/>
  <c r="L532" i="57"/>
  <c r="L531" i="57"/>
  <c r="L530" i="57"/>
  <c r="L529" i="57"/>
  <c r="L528" i="57"/>
  <c r="L527" i="57"/>
  <c r="L526" i="57"/>
  <c r="L525" i="57"/>
  <c r="L524" i="57"/>
  <c r="L523" i="57"/>
  <c r="L522" i="57"/>
  <c r="L521" i="57"/>
  <c r="L520" i="57"/>
  <c r="L519" i="57"/>
  <c r="L518" i="57"/>
  <c r="H517" i="57"/>
  <c r="L516" i="57"/>
  <c r="L515" i="57"/>
  <c r="L514" i="57"/>
  <c r="L513" i="57"/>
  <c r="L512" i="57"/>
  <c r="L511" i="57"/>
  <c r="L510" i="57"/>
  <c r="L509" i="57"/>
  <c r="L508" i="57"/>
  <c r="L507" i="57"/>
  <c r="L506" i="57"/>
  <c r="L505" i="57"/>
  <c r="L504" i="57"/>
  <c r="L503" i="57"/>
  <c r="L502" i="57"/>
  <c r="L501" i="57"/>
  <c r="H500" i="57"/>
  <c r="L499" i="57"/>
  <c r="L498" i="57"/>
  <c r="L497" i="57"/>
  <c r="L496" i="57"/>
  <c r="L495" i="57"/>
  <c r="L494" i="57"/>
  <c r="L493" i="57"/>
  <c r="L492" i="57"/>
  <c r="L491" i="57"/>
  <c r="L490" i="57"/>
  <c r="L489" i="57"/>
  <c r="L488" i="57"/>
  <c r="L487" i="57"/>
  <c r="L486" i="57"/>
  <c r="L485" i="57"/>
  <c r="L484" i="57"/>
  <c r="L500" i="57" s="1"/>
  <c r="H483" i="57"/>
  <c r="L482" i="57"/>
  <c r="L481" i="57"/>
  <c r="L480" i="57"/>
  <c r="L479" i="57"/>
  <c r="L478" i="57"/>
  <c r="L477" i="57"/>
  <c r="L476" i="57"/>
  <c r="L475" i="57"/>
  <c r="L474" i="57"/>
  <c r="L473" i="57"/>
  <c r="L472" i="57"/>
  <c r="L471" i="57"/>
  <c r="L470" i="57"/>
  <c r="L469" i="57"/>
  <c r="L468" i="57"/>
  <c r="L467" i="57"/>
  <c r="H466" i="57"/>
  <c r="L465" i="57"/>
  <c r="L464" i="57"/>
  <c r="L463" i="57"/>
  <c r="L462" i="57"/>
  <c r="L461" i="57"/>
  <c r="L460" i="57"/>
  <c r="L459" i="57"/>
  <c r="L458" i="57"/>
  <c r="H457" i="57"/>
  <c r="L456" i="57"/>
  <c r="L455" i="57"/>
  <c r="L454" i="57"/>
  <c r="L453" i="57"/>
  <c r="L452" i="57"/>
  <c r="L451" i="57"/>
  <c r="L450" i="57"/>
  <c r="L449" i="57"/>
  <c r="H448" i="57"/>
  <c r="L447" i="57"/>
  <c r="L446" i="57"/>
  <c r="L445" i="57"/>
  <c r="L444" i="57"/>
  <c r="L443" i="57"/>
  <c r="L442" i="57"/>
  <c r="L441" i="57"/>
  <c r="L440" i="57"/>
  <c r="H439" i="57"/>
  <c r="L438" i="57"/>
  <c r="L437" i="57"/>
  <c r="L436" i="57"/>
  <c r="L435" i="57"/>
  <c r="L434" i="57"/>
  <c r="L433" i="57"/>
  <c r="L432" i="57"/>
  <c r="L431" i="57"/>
  <c r="H430" i="57"/>
  <c r="L429" i="57"/>
  <c r="L428" i="57"/>
  <c r="L427" i="57"/>
  <c r="L426" i="57"/>
  <c r="L425" i="57"/>
  <c r="L424" i="57"/>
  <c r="L423" i="57"/>
  <c r="L422" i="57"/>
  <c r="H421" i="57"/>
  <c r="L420" i="57"/>
  <c r="L419" i="57"/>
  <c r="L418" i="57"/>
  <c r="L417" i="57"/>
  <c r="L416" i="57"/>
  <c r="L415" i="57"/>
  <c r="L414" i="57"/>
  <c r="L413" i="57"/>
  <c r="H412" i="57"/>
  <c r="L411" i="57"/>
  <c r="L410" i="57"/>
  <c r="L409" i="57"/>
  <c r="L408" i="57"/>
  <c r="L407" i="57"/>
  <c r="L406" i="57"/>
  <c r="L405" i="57"/>
  <c r="L404" i="57"/>
  <c r="H403" i="57"/>
  <c r="L402" i="57"/>
  <c r="L401" i="57"/>
  <c r="L400" i="57"/>
  <c r="L399" i="57"/>
  <c r="L398" i="57"/>
  <c r="L397" i="57"/>
  <c r="L396" i="57"/>
  <c r="L395" i="57"/>
  <c r="H394" i="57"/>
  <c r="L393" i="57"/>
  <c r="L392" i="57"/>
  <c r="L391" i="57"/>
  <c r="L390" i="57"/>
  <c r="L389" i="57"/>
  <c r="L388" i="57"/>
  <c r="L387" i="57"/>
  <c r="L386" i="57"/>
  <c r="H385" i="57"/>
  <c r="L384" i="57"/>
  <c r="L383" i="57"/>
  <c r="L382" i="57"/>
  <c r="L381" i="57"/>
  <c r="L380" i="57"/>
  <c r="L379" i="57"/>
  <c r="L378" i="57"/>
  <c r="L377" i="57"/>
  <c r="H376" i="57"/>
  <c r="L375" i="57"/>
  <c r="L374" i="57"/>
  <c r="L373" i="57"/>
  <c r="L372" i="57"/>
  <c r="L371" i="57"/>
  <c r="L370" i="57"/>
  <c r="L369" i="57"/>
  <c r="L368" i="57"/>
  <c r="H367" i="57"/>
  <c r="L366" i="57"/>
  <c r="L365" i="57"/>
  <c r="L364" i="57"/>
  <c r="L363" i="57"/>
  <c r="L362" i="57"/>
  <c r="L361" i="57"/>
  <c r="L360" i="57"/>
  <c r="L359" i="57"/>
  <c r="H358" i="57"/>
  <c r="L357" i="57"/>
  <c r="L356" i="57"/>
  <c r="L355" i="57"/>
  <c r="L354" i="57"/>
  <c r="L353" i="57"/>
  <c r="L352" i="57"/>
  <c r="L351" i="57"/>
  <c r="L350" i="57"/>
  <c r="H349" i="57"/>
  <c r="L348" i="57"/>
  <c r="L347" i="57"/>
  <c r="L346" i="57"/>
  <c r="L345" i="57"/>
  <c r="L344" i="57"/>
  <c r="L343" i="57"/>
  <c r="L342" i="57"/>
  <c r="L341" i="57"/>
  <c r="H340" i="57"/>
  <c r="L339" i="57"/>
  <c r="L338" i="57"/>
  <c r="L337" i="57"/>
  <c r="L336" i="57"/>
  <c r="L335" i="57"/>
  <c r="L334" i="57"/>
  <c r="L333" i="57"/>
  <c r="L332" i="57"/>
  <c r="L331" i="57"/>
  <c r="L330" i="57"/>
  <c r="L329" i="57"/>
  <c r="L328" i="57"/>
  <c r="L327" i="57"/>
  <c r="L326" i="57"/>
  <c r="L325" i="57"/>
  <c r="L324" i="57"/>
  <c r="L323" i="57"/>
  <c r="L322" i="57"/>
  <c r="L321" i="57"/>
  <c r="L320" i="57"/>
  <c r="L319" i="57"/>
  <c r="H318" i="57"/>
  <c r="L317" i="57"/>
  <c r="L316" i="57"/>
  <c r="L315" i="57"/>
  <c r="L314" i="57"/>
  <c r="L313" i="57"/>
  <c r="L312" i="57"/>
  <c r="L311" i="57"/>
  <c r="L310" i="57"/>
  <c r="L309" i="57"/>
  <c r="L308" i="57"/>
  <c r="L307" i="57"/>
  <c r="L306" i="57"/>
  <c r="L305" i="57"/>
  <c r="L304" i="57"/>
  <c r="L303" i="57"/>
  <c r="L302" i="57"/>
  <c r="L301" i="57"/>
  <c r="L300" i="57"/>
  <c r="L299" i="57"/>
  <c r="L298" i="57"/>
  <c r="L297" i="57"/>
  <c r="H296" i="57"/>
  <c r="L295" i="57"/>
  <c r="L294" i="57"/>
  <c r="L293" i="57"/>
  <c r="L292" i="57"/>
  <c r="L291" i="57"/>
  <c r="L290" i="57"/>
  <c r="L289" i="57"/>
  <c r="L288" i="57"/>
  <c r="L287" i="57"/>
  <c r="L286" i="57"/>
  <c r="L285" i="57"/>
  <c r="L284" i="57"/>
  <c r="L283" i="57"/>
  <c r="L282" i="57"/>
  <c r="L281" i="57"/>
  <c r="L280" i="57"/>
  <c r="L279" i="57"/>
  <c r="L278" i="57"/>
  <c r="L277" i="57"/>
  <c r="L276" i="57"/>
  <c r="L275" i="57"/>
  <c r="H274" i="57"/>
  <c r="L273" i="57"/>
  <c r="L272" i="57"/>
  <c r="L271" i="57"/>
  <c r="L270" i="57"/>
  <c r="L269" i="57"/>
  <c r="L268" i="57"/>
  <c r="L267" i="57"/>
  <c r="L266" i="57"/>
  <c r="L265" i="57"/>
  <c r="L264" i="57"/>
  <c r="L263" i="57"/>
  <c r="L262" i="57"/>
  <c r="L261" i="57"/>
  <c r="L260" i="57"/>
  <c r="L259" i="57"/>
  <c r="L258" i="57"/>
  <c r="L257" i="57"/>
  <c r="L256" i="57"/>
  <c r="L255" i="57"/>
  <c r="L254" i="57"/>
  <c r="L253" i="57"/>
  <c r="H252" i="57"/>
  <c r="L251" i="57"/>
  <c r="L250" i="57"/>
  <c r="L249" i="57"/>
  <c r="L248" i="57"/>
  <c r="L247" i="57"/>
  <c r="L246" i="57"/>
  <c r="L245" i="57"/>
  <c r="L244" i="57"/>
  <c r="L243" i="57"/>
  <c r="L242" i="57"/>
  <c r="L241" i="57"/>
  <c r="L240" i="57"/>
  <c r="L239" i="57"/>
  <c r="L238" i="57"/>
  <c r="L237" i="57"/>
  <c r="L236" i="57"/>
  <c r="L235" i="57"/>
  <c r="L234" i="57"/>
  <c r="L233" i="57"/>
  <c r="L232" i="57"/>
  <c r="L231" i="57"/>
  <c r="H230" i="57"/>
  <c r="L229" i="57"/>
  <c r="L228" i="57"/>
  <c r="L227" i="57"/>
  <c r="L226" i="57"/>
  <c r="L225" i="57"/>
  <c r="L224" i="57"/>
  <c r="L223" i="57"/>
  <c r="L222" i="57"/>
  <c r="L221" i="57"/>
  <c r="L220" i="57"/>
  <c r="L219" i="57"/>
  <c r="L218" i="57"/>
  <c r="L217" i="57"/>
  <c r="L216" i="57"/>
  <c r="L215" i="57"/>
  <c r="L214" i="57"/>
  <c r="L213" i="57"/>
  <c r="L212" i="57"/>
  <c r="L211" i="57"/>
  <c r="L210" i="57"/>
  <c r="L209" i="57"/>
  <c r="H208" i="57"/>
  <c r="L207" i="57"/>
  <c r="L206" i="57"/>
  <c r="L205" i="57"/>
  <c r="L204" i="57"/>
  <c r="L203" i="57"/>
  <c r="L202" i="57"/>
  <c r="L201" i="57"/>
  <c r="L200" i="57"/>
  <c r="L199" i="57"/>
  <c r="L198" i="57"/>
  <c r="L197" i="57"/>
  <c r="L196" i="57"/>
  <c r="L195" i="57"/>
  <c r="L194" i="57"/>
  <c r="L193" i="57"/>
  <c r="L192" i="57"/>
  <c r="L191" i="57"/>
  <c r="L190" i="57"/>
  <c r="L189" i="57"/>
  <c r="L188" i="57"/>
  <c r="L187" i="57"/>
  <c r="H186" i="57"/>
  <c r="L185" i="57"/>
  <c r="L184" i="57"/>
  <c r="L183" i="57"/>
  <c r="L182" i="57"/>
  <c r="L181" i="57"/>
  <c r="L180" i="57"/>
  <c r="L179" i="57"/>
  <c r="L178" i="57"/>
  <c r="L177" i="57"/>
  <c r="L176" i="57"/>
  <c r="L175" i="57"/>
  <c r="L174" i="57"/>
  <c r="L173" i="57"/>
  <c r="L172" i="57"/>
  <c r="L171" i="57"/>
  <c r="L170" i="57"/>
  <c r="L169" i="57"/>
  <c r="L168" i="57"/>
  <c r="L167" i="57"/>
  <c r="L166" i="57"/>
  <c r="L165" i="57"/>
  <c r="H164" i="57"/>
  <c r="L163" i="57"/>
  <c r="L162" i="57"/>
  <c r="L161" i="57"/>
  <c r="L160" i="57"/>
  <c r="L159" i="57"/>
  <c r="L158" i="57"/>
  <c r="L157" i="57"/>
  <c r="L156" i="57"/>
  <c r="L155" i="57"/>
  <c r="L154" i="57"/>
  <c r="L153" i="57"/>
  <c r="L152" i="57"/>
  <c r="L151" i="57"/>
  <c r="L150" i="57"/>
  <c r="L149" i="57"/>
  <c r="L148" i="57"/>
  <c r="L147" i="57"/>
  <c r="L146" i="57"/>
  <c r="L145" i="57"/>
  <c r="L144" i="57"/>
  <c r="L143" i="57"/>
  <c r="H142" i="57"/>
  <c r="L141" i="57"/>
  <c r="L140" i="57"/>
  <c r="L139" i="57"/>
  <c r="L138" i="57"/>
  <c r="L137" i="57"/>
  <c r="L136" i="57"/>
  <c r="L135" i="57"/>
  <c r="L134" i="57"/>
  <c r="L133" i="57"/>
  <c r="L132" i="57"/>
  <c r="L131" i="57"/>
  <c r="L130" i="57"/>
  <c r="L129" i="57"/>
  <c r="L128" i="57"/>
  <c r="L127" i="57"/>
  <c r="L126" i="57"/>
  <c r="L125" i="57"/>
  <c r="L124" i="57"/>
  <c r="L123" i="57"/>
  <c r="L122" i="57"/>
  <c r="L121" i="57"/>
  <c r="H120" i="57"/>
  <c r="L119" i="57"/>
  <c r="L118" i="57"/>
  <c r="L117" i="57"/>
  <c r="L116" i="57"/>
  <c r="L115" i="57"/>
  <c r="L114" i="57"/>
  <c r="L113" i="57"/>
  <c r="L112" i="57"/>
  <c r="L111" i="57"/>
  <c r="L110" i="57"/>
  <c r="L109" i="57"/>
  <c r="L108" i="57"/>
  <c r="L107" i="57"/>
  <c r="L106" i="57"/>
  <c r="L105" i="57"/>
  <c r="L104" i="57"/>
  <c r="L103" i="57"/>
  <c r="L102" i="57"/>
  <c r="L101" i="57"/>
  <c r="L100" i="57"/>
  <c r="L99" i="57"/>
  <c r="H98" i="57"/>
  <c r="L97" i="57"/>
  <c r="L96" i="57"/>
  <c r="L95" i="57"/>
  <c r="L94" i="57"/>
  <c r="L93" i="57"/>
  <c r="L92" i="57"/>
  <c r="L91" i="57"/>
  <c r="L90" i="57"/>
  <c r="L89" i="57"/>
  <c r="L88" i="57"/>
  <c r="L87" i="57"/>
  <c r="L86" i="57"/>
  <c r="L85" i="57"/>
  <c r="L84" i="57"/>
  <c r="L83" i="57"/>
  <c r="L82" i="57"/>
  <c r="L81" i="57"/>
  <c r="L80" i="57"/>
  <c r="L79" i="57"/>
  <c r="L78" i="57"/>
  <c r="L77" i="57"/>
  <c r="H76" i="57"/>
  <c r="L75" i="57"/>
  <c r="L74" i="57"/>
  <c r="L73" i="57"/>
  <c r="L72" i="57"/>
  <c r="L71" i="57"/>
  <c r="L70" i="57"/>
  <c r="L69" i="57"/>
  <c r="L68" i="57"/>
  <c r="L67" i="57"/>
  <c r="L66" i="57"/>
  <c r="L65" i="57"/>
  <c r="L64" i="57"/>
  <c r="L63" i="57"/>
  <c r="L62" i="57"/>
  <c r="L61" i="57"/>
  <c r="L60" i="57"/>
  <c r="L59" i="57"/>
  <c r="L58" i="57"/>
  <c r="L57" i="57"/>
  <c r="L56" i="57"/>
  <c r="L55" i="57"/>
  <c r="H54" i="57"/>
  <c r="L53" i="57"/>
  <c r="L52" i="57"/>
  <c r="L51" i="57"/>
  <c r="L50" i="57"/>
  <c r="L49" i="57"/>
  <c r="L48" i="57"/>
  <c r="L47" i="57"/>
  <c r="L46" i="57"/>
  <c r="L45" i="57"/>
  <c r="L44" i="57"/>
  <c r="L43" i="57"/>
  <c r="L42" i="57"/>
  <c r="L41" i="57"/>
  <c r="L40" i="57"/>
  <c r="L39" i="57"/>
  <c r="L38" i="57"/>
  <c r="L37" i="57"/>
  <c r="L36" i="57"/>
  <c r="L35" i="57"/>
  <c r="L34" i="57"/>
  <c r="L33" i="57"/>
  <c r="H32" i="57"/>
  <c r="L31" i="57"/>
  <c r="L30" i="57"/>
  <c r="L29" i="57"/>
  <c r="L28" i="57"/>
  <c r="L27" i="57"/>
  <c r="L26" i="57"/>
  <c r="L25" i="57"/>
  <c r="L24" i="57"/>
  <c r="L23" i="57"/>
  <c r="L22" i="57"/>
  <c r="L21" i="57"/>
  <c r="L20" i="57"/>
  <c r="L19" i="57"/>
  <c r="L18" i="57"/>
  <c r="L17" i="57"/>
  <c r="L16" i="57"/>
  <c r="L15" i="57"/>
  <c r="L14" i="57"/>
  <c r="L13" i="57"/>
  <c r="L12" i="57"/>
  <c r="L11" i="57"/>
  <c r="L7" i="57"/>
  <c r="K7" i="57"/>
  <c r="I7" i="57"/>
  <c r="E7" i="57"/>
  <c r="A7" i="57"/>
  <c r="L4" i="57"/>
  <c r="F440" i="57" s="1"/>
  <c r="F441" i="57" s="1"/>
  <c r="F442" i="57" s="1"/>
  <c r="F443" i="57" s="1"/>
  <c r="F444" i="57" s="1"/>
  <c r="F445" i="57" s="1"/>
  <c r="F446" i="57" s="1"/>
  <c r="M104" i="56"/>
  <c r="M106" i="56" s="1"/>
  <c r="J104" i="56"/>
  <c r="J106" i="56" s="1"/>
  <c r="G104" i="56"/>
  <c r="G106" i="56" s="1"/>
  <c r="M99" i="56"/>
  <c r="J99" i="56"/>
  <c r="G99" i="56"/>
  <c r="M88" i="56"/>
  <c r="J88" i="56"/>
  <c r="G88" i="56"/>
  <c r="M79" i="56"/>
  <c r="J79" i="56"/>
  <c r="G79" i="56"/>
  <c r="M70" i="56"/>
  <c r="J70" i="56"/>
  <c r="G70" i="56"/>
  <c r="J57" i="56"/>
  <c r="M56" i="56"/>
  <c r="M57" i="56" s="1"/>
  <c r="J56" i="56"/>
  <c r="G56" i="56"/>
  <c r="M32" i="56"/>
  <c r="M35" i="11" s="1"/>
  <c r="J32" i="56"/>
  <c r="J35" i="11" s="1"/>
  <c r="G32" i="56"/>
  <c r="G35" i="11" s="1"/>
  <c r="N7" i="56"/>
  <c r="L7" i="56"/>
  <c r="I7" i="56"/>
  <c r="E7" i="56"/>
  <c r="A7" i="56"/>
  <c r="N4" i="56"/>
  <c r="M8" i="56" s="1"/>
  <c r="O154" i="55"/>
  <c r="L154" i="55"/>
  <c r="I154" i="55"/>
  <c r="O140" i="55"/>
  <c r="L140" i="55"/>
  <c r="I140" i="55"/>
  <c r="O123" i="55"/>
  <c r="L123" i="55"/>
  <c r="I123" i="55"/>
  <c r="O108" i="55"/>
  <c r="L108" i="55"/>
  <c r="I108" i="55"/>
  <c r="O97" i="55"/>
  <c r="L97" i="55"/>
  <c r="I97" i="55"/>
  <c r="O85" i="55"/>
  <c r="O109" i="55" s="1"/>
  <c r="L85" i="55"/>
  <c r="I85" i="55"/>
  <c r="O68" i="55"/>
  <c r="L68" i="55"/>
  <c r="I68" i="55"/>
  <c r="O57" i="55"/>
  <c r="L57" i="55"/>
  <c r="I57" i="55"/>
  <c r="O36" i="55"/>
  <c r="L36" i="55"/>
  <c r="I36" i="55"/>
  <c r="O15" i="55"/>
  <c r="L15" i="55"/>
  <c r="I15" i="55"/>
  <c r="P7" i="55"/>
  <c r="N7" i="55"/>
  <c r="K7" i="55"/>
  <c r="G7" i="55"/>
  <c r="A7" i="55"/>
  <c r="P4" i="55"/>
  <c r="L8" i="55" s="1"/>
  <c r="L7" i="12"/>
  <c r="L7" i="41"/>
  <c r="M7" i="14"/>
  <c r="L7" i="13"/>
  <c r="J7" i="13"/>
  <c r="N7" i="37"/>
  <c r="L7" i="37"/>
  <c r="P7" i="10"/>
  <c r="N7" i="10"/>
  <c r="N7" i="38"/>
  <c r="L7" i="38"/>
  <c r="I7" i="38"/>
  <c r="E7" i="38"/>
  <c r="A7" i="38"/>
  <c r="N7" i="11"/>
  <c r="L7" i="11"/>
  <c r="I7" i="11"/>
  <c r="E7" i="11"/>
  <c r="A7" i="11"/>
  <c r="I7" i="37"/>
  <c r="E7" i="37"/>
  <c r="A7" i="37"/>
  <c r="N7" i="30"/>
  <c r="L7" i="30"/>
  <c r="I7" i="30"/>
  <c r="E7" i="30"/>
  <c r="A7" i="30"/>
  <c r="N7" i="9"/>
  <c r="L7" i="9"/>
  <c r="I7" i="9"/>
  <c r="E7" i="9"/>
  <c r="A7" i="9"/>
  <c r="M7" i="4"/>
  <c r="L7" i="4"/>
  <c r="J7" i="4"/>
  <c r="E7" i="4"/>
  <c r="A7" i="4"/>
  <c r="L109" i="55" l="1"/>
  <c r="G89" i="56"/>
  <c r="L1039" i="57"/>
  <c r="L1146" i="57"/>
  <c r="J89" i="56"/>
  <c r="J100" i="56" s="1"/>
  <c r="J107" i="56" s="1"/>
  <c r="L636" i="57"/>
  <c r="L252" i="57"/>
  <c r="L653" i="57"/>
  <c r="L439" i="57"/>
  <c r="G57" i="56"/>
  <c r="G100" i="56" s="1"/>
  <c r="G107" i="56" s="1"/>
  <c r="M89" i="56"/>
  <c r="J8" i="56"/>
  <c r="L517" i="57"/>
  <c r="L602" i="57"/>
  <c r="L747" i="57"/>
  <c r="L1121" i="57"/>
  <c r="L1164" i="57"/>
  <c r="L403" i="57"/>
  <c r="L448" i="57"/>
  <c r="L1173" i="57"/>
  <c r="L738" i="57"/>
  <c r="L54" i="57"/>
  <c r="L376" i="57"/>
  <c r="L1114" i="57"/>
  <c r="L208" i="57"/>
  <c r="L798" i="57"/>
  <c r="L885" i="57"/>
  <c r="L1105" i="57"/>
  <c r="L430" i="57"/>
  <c r="L367" i="57"/>
  <c r="L32" i="57"/>
  <c r="L98" i="57"/>
  <c r="L358" i="57"/>
  <c r="L670" i="57"/>
  <c r="L1061" i="57"/>
  <c r="F165" i="57"/>
  <c r="F166" i="57" s="1"/>
  <c r="F167" i="57" s="1"/>
  <c r="F168" i="57" s="1"/>
  <c r="F169" i="57" s="1"/>
  <c r="F170" i="57" s="1"/>
  <c r="F171" i="57" s="1"/>
  <c r="F172" i="57" s="1"/>
  <c r="F173" i="57" s="1"/>
  <c r="F174" i="57" s="1"/>
  <c r="F175" i="57" s="1"/>
  <c r="F176" i="57" s="1"/>
  <c r="F177" i="57" s="1"/>
  <c r="F178" i="57" s="1"/>
  <c r="F179" i="57" s="1"/>
  <c r="F180" i="57" s="1"/>
  <c r="F181" i="57" s="1"/>
  <c r="F182" i="57" s="1"/>
  <c r="F183" i="57" s="1"/>
  <c r="F184" i="57" s="1"/>
  <c r="F143" i="57"/>
  <c r="F144" i="57" s="1"/>
  <c r="F145" i="57" s="1"/>
  <c r="F146" i="57" s="1"/>
  <c r="F147" i="57" s="1"/>
  <c r="F148" i="57" s="1"/>
  <c r="F149" i="57" s="1"/>
  <c r="F150" i="57" s="1"/>
  <c r="F151" i="57" s="1"/>
  <c r="F152" i="57" s="1"/>
  <c r="F153" i="57" s="1"/>
  <c r="F154" i="57" s="1"/>
  <c r="F155" i="57" s="1"/>
  <c r="F156" i="57" s="1"/>
  <c r="F157" i="57" s="1"/>
  <c r="F158" i="57" s="1"/>
  <c r="F159" i="57" s="1"/>
  <c r="F160" i="57" s="1"/>
  <c r="F161" i="57" s="1"/>
  <c r="F162" i="57" s="1"/>
  <c r="I69" i="55"/>
  <c r="L69" i="55"/>
  <c r="I109" i="55"/>
  <c r="O69" i="55"/>
  <c r="O155" i="55" s="1"/>
  <c r="F654" i="57"/>
  <c r="F655" i="57" s="1"/>
  <c r="F656" i="57" s="1"/>
  <c r="F657" i="57" s="1"/>
  <c r="F658" i="57" s="1"/>
  <c r="F659" i="57" s="1"/>
  <c r="F660" i="57" s="1"/>
  <c r="F661" i="57" s="1"/>
  <c r="F662" i="57" s="1"/>
  <c r="F663" i="57" s="1"/>
  <c r="F664" i="57" s="1"/>
  <c r="F665" i="57" s="1"/>
  <c r="F666" i="57" s="1"/>
  <c r="F667" i="57" s="1"/>
  <c r="F668" i="57" s="1"/>
  <c r="F1147" i="57"/>
  <c r="F1148" i="57" s="1"/>
  <c r="F1149" i="57" s="1"/>
  <c r="F1150" i="57" s="1"/>
  <c r="F1151" i="57" s="1"/>
  <c r="F1152" i="57" s="1"/>
  <c r="F1153" i="57" s="1"/>
  <c r="F99" i="57"/>
  <c r="F100" i="57" s="1"/>
  <c r="F101" i="57" s="1"/>
  <c r="F102" i="57" s="1"/>
  <c r="F103" i="57" s="1"/>
  <c r="F104" i="57" s="1"/>
  <c r="F105" i="57" s="1"/>
  <c r="F106" i="57" s="1"/>
  <c r="F107" i="57" s="1"/>
  <c r="F108" i="57" s="1"/>
  <c r="F109" i="57" s="1"/>
  <c r="F110" i="57" s="1"/>
  <c r="F111" i="57" s="1"/>
  <c r="F112" i="57" s="1"/>
  <c r="F113" i="57" s="1"/>
  <c r="F114" i="57" s="1"/>
  <c r="F115" i="57" s="1"/>
  <c r="F116" i="57" s="1"/>
  <c r="F117" i="57" s="1"/>
  <c r="F118" i="57" s="1"/>
  <c r="F842" i="57"/>
  <c r="F843" i="57" s="1"/>
  <c r="F844" i="57" s="1"/>
  <c r="F845" i="57" s="1"/>
  <c r="F846" i="57" s="1"/>
  <c r="F847" i="57" s="1"/>
  <c r="F848" i="57" s="1"/>
  <c r="F849" i="57" s="1"/>
  <c r="F850" i="57" s="1"/>
  <c r="F851" i="57" s="1"/>
  <c r="F852" i="57" s="1"/>
  <c r="F853" i="57" s="1"/>
  <c r="F854" i="57" s="1"/>
  <c r="F855" i="57" s="1"/>
  <c r="F856" i="57" s="1"/>
  <c r="F857" i="57" s="1"/>
  <c r="F858" i="57" s="1"/>
  <c r="F859" i="57" s="1"/>
  <c r="F860" i="57" s="1"/>
  <c r="F861" i="57" s="1"/>
  <c r="F275" i="57"/>
  <c r="F276" i="57" s="1"/>
  <c r="F277" i="57" s="1"/>
  <c r="F278" i="57" s="1"/>
  <c r="F279" i="57" s="1"/>
  <c r="F280" i="57" s="1"/>
  <c r="F281" i="57" s="1"/>
  <c r="F282" i="57" s="1"/>
  <c r="F283" i="57" s="1"/>
  <c r="F284" i="57" s="1"/>
  <c r="F285" i="57" s="1"/>
  <c r="F286" i="57" s="1"/>
  <c r="F287" i="57" s="1"/>
  <c r="F288" i="57" s="1"/>
  <c r="F289" i="57" s="1"/>
  <c r="F290" i="57" s="1"/>
  <c r="F291" i="57" s="1"/>
  <c r="F292" i="57" s="1"/>
  <c r="F293" i="57" s="1"/>
  <c r="F294" i="57" s="1"/>
  <c r="F368" i="57"/>
  <c r="F369" i="57" s="1"/>
  <c r="F370" i="57" s="1"/>
  <c r="F371" i="57" s="1"/>
  <c r="F372" i="57" s="1"/>
  <c r="F373" i="57" s="1"/>
  <c r="F374" i="57" s="1"/>
  <c r="F782" i="57"/>
  <c r="F783" i="57" s="1"/>
  <c r="F784" i="57" s="1"/>
  <c r="F785" i="57" s="1"/>
  <c r="F786" i="57" s="1"/>
  <c r="F787" i="57" s="1"/>
  <c r="F788" i="57" s="1"/>
  <c r="F789" i="57" s="1"/>
  <c r="F790" i="57" s="1"/>
  <c r="F791" i="57" s="1"/>
  <c r="F792" i="57" s="1"/>
  <c r="F793" i="57" s="1"/>
  <c r="F794" i="57" s="1"/>
  <c r="F795" i="57" s="1"/>
  <c r="F796" i="57" s="1"/>
  <c r="F33" i="57"/>
  <c r="F34" i="57" s="1"/>
  <c r="F35" i="57" s="1"/>
  <c r="F36" i="57" s="1"/>
  <c r="F37" i="57" s="1"/>
  <c r="F38" i="57" s="1"/>
  <c r="F39" i="57" s="1"/>
  <c r="F40" i="57" s="1"/>
  <c r="F41" i="57" s="1"/>
  <c r="F42" i="57" s="1"/>
  <c r="F43" i="57" s="1"/>
  <c r="F44" i="57" s="1"/>
  <c r="F45" i="57" s="1"/>
  <c r="F46" i="57" s="1"/>
  <c r="F47" i="57" s="1"/>
  <c r="F48" i="57" s="1"/>
  <c r="F49" i="57" s="1"/>
  <c r="F50" i="57" s="1"/>
  <c r="F51" i="57" s="1"/>
  <c r="F52" i="57" s="1"/>
  <c r="F55" i="57"/>
  <c r="F56" i="57" s="1"/>
  <c r="F57" i="57" s="1"/>
  <c r="F58" i="57" s="1"/>
  <c r="F59" i="57" s="1"/>
  <c r="F60" i="57" s="1"/>
  <c r="F61" i="57" s="1"/>
  <c r="F62" i="57" s="1"/>
  <c r="F63" i="57" s="1"/>
  <c r="F64" i="57" s="1"/>
  <c r="F65" i="57" s="1"/>
  <c r="F66" i="57" s="1"/>
  <c r="F67" i="57" s="1"/>
  <c r="F68" i="57" s="1"/>
  <c r="F69" i="57" s="1"/>
  <c r="F70" i="57" s="1"/>
  <c r="F71" i="57" s="1"/>
  <c r="F72" i="57" s="1"/>
  <c r="F73" i="57" s="1"/>
  <c r="F74" i="57" s="1"/>
  <c r="F1106" i="57"/>
  <c r="F1107" i="57" s="1"/>
  <c r="F1108" i="57" s="1"/>
  <c r="F1109" i="57" s="1"/>
  <c r="F1110" i="57" s="1"/>
  <c r="F1111" i="57" s="1"/>
  <c r="F1112" i="57" s="1"/>
  <c r="F209" i="57"/>
  <c r="F210" i="57" s="1"/>
  <c r="F211" i="57" s="1"/>
  <c r="F212" i="57" s="1"/>
  <c r="F213" i="57" s="1"/>
  <c r="F214" i="57" s="1"/>
  <c r="F215" i="57" s="1"/>
  <c r="F216" i="57" s="1"/>
  <c r="F217" i="57" s="1"/>
  <c r="F218" i="57" s="1"/>
  <c r="F219" i="57" s="1"/>
  <c r="F220" i="57" s="1"/>
  <c r="F221" i="57" s="1"/>
  <c r="F222" i="57" s="1"/>
  <c r="F223" i="57" s="1"/>
  <c r="F224" i="57" s="1"/>
  <c r="F225" i="57" s="1"/>
  <c r="F226" i="57" s="1"/>
  <c r="F227" i="57" s="1"/>
  <c r="F228" i="57" s="1"/>
  <c r="L421" i="57"/>
  <c r="L120" i="57"/>
  <c r="L340" i="57"/>
  <c r="L457" i="57"/>
  <c r="L142" i="57"/>
  <c r="L863" i="57"/>
  <c r="L164" i="57"/>
  <c r="L230" i="57"/>
  <c r="L296" i="57"/>
  <c r="L687" i="57"/>
  <c r="L907" i="57"/>
  <c r="L318" i="57"/>
  <c r="L841" i="57"/>
  <c r="F1129" i="57"/>
  <c r="F1130" i="57" s="1"/>
  <c r="F1131" i="57" s="1"/>
  <c r="F1132" i="57" s="1"/>
  <c r="F1133" i="57" s="1"/>
  <c r="F1134" i="57" s="1"/>
  <c r="F1135" i="57" s="1"/>
  <c r="F952" i="57"/>
  <c r="F953" i="57" s="1"/>
  <c r="F954" i="57" s="1"/>
  <c r="F955" i="57" s="1"/>
  <c r="F956" i="57" s="1"/>
  <c r="F957" i="57" s="1"/>
  <c r="F958" i="57" s="1"/>
  <c r="F959" i="57" s="1"/>
  <c r="F960" i="57" s="1"/>
  <c r="F961" i="57" s="1"/>
  <c r="F962" i="57" s="1"/>
  <c r="F963" i="57" s="1"/>
  <c r="F964" i="57" s="1"/>
  <c r="F965" i="57" s="1"/>
  <c r="F966" i="57" s="1"/>
  <c r="F967" i="57" s="1"/>
  <c r="F968" i="57" s="1"/>
  <c r="F969" i="57" s="1"/>
  <c r="F970" i="57" s="1"/>
  <c r="F971" i="57" s="1"/>
  <c r="F825" i="57"/>
  <c r="F826" i="57" s="1"/>
  <c r="F827" i="57" s="1"/>
  <c r="F828" i="57" s="1"/>
  <c r="F829" i="57" s="1"/>
  <c r="F830" i="57" s="1"/>
  <c r="F831" i="57" s="1"/>
  <c r="F832" i="57" s="1"/>
  <c r="F833" i="57" s="1"/>
  <c r="F834" i="57" s="1"/>
  <c r="F835" i="57" s="1"/>
  <c r="F836" i="57" s="1"/>
  <c r="F837" i="57" s="1"/>
  <c r="F838" i="57" s="1"/>
  <c r="F839" i="57" s="1"/>
  <c r="F705" i="57"/>
  <c r="F706" i="57" s="1"/>
  <c r="F707" i="57" s="1"/>
  <c r="F708" i="57" s="1"/>
  <c r="F709" i="57" s="1"/>
  <c r="F710" i="57" s="1"/>
  <c r="F711" i="57" s="1"/>
  <c r="F712" i="57" s="1"/>
  <c r="F713" i="57" s="1"/>
  <c r="F714" i="57" s="1"/>
  <c r="F715" i="57" s="1"/>
  <c r="F716" i="57" s="1"/>
  <c r="F717" i="57" s="1"/>
  <c r="F718" i="57" s="1"/>
  <c r="F719" i="57" s="1"/>
  <c r="F569" i="57"/>
  <c r="F570" i="57" s="1"/>
  <c r="F571" i="57" s="1"/>
  <c r="F572" i="57" s="1"/>
  <c r="F573" i="57" s="1"/>
  <c r="F574" i="57" s="1"/>
  <c r="F575" i="57" s="1"/>
  <c r="F576" i="57" s="1"/>
  <c r="F577" i="57" s="1"/>
  <c r="F578" i="57" s="1"/>
  <c r="F579" i="57" s="1"/>
  <c r="F580" i="57" s="1"/>
  <c r="F581" i="57" s="1"/>
  <c r="F582" i="57" s="1"/>
  <c r="F583" i="57" s="1"/>
  <c r="F1062" i="57"/>
  <c r="F1063" i="57" s="1"/>
  <c r="F1064" i="57" s="1"/>
  <c r="F1065" i="57" s="1"/>
  <c r="F1066" i="57" s="1"/>
  <c r="F1067" i="57" s="1"/>
  <c r="F1068" i="57" s="1"/>
  <c r="F1069" i="57" s="1"/>
  <c r="F1070" i="57" s="1"/>
  <c r="F1071" i="57" s="1"/>
  <c r="F1072" i="57" s="1"/>
  <c r="F1073" i="57" s="1"/>
  <c r="F1074" i="57" s="1"/>
  <c r="F1075" i="57" s="1"/>
  <c r="F1076" i="57" s="1"/>
  <c r="F1077" i="57" s="1"/>
  <c r="F1078" i="57" s="1"/>
  <c r="F1079" i="57" s="1"/>
  <c r="F1080" i="57" s="1"/>
  <c r="F1081" i="57" s="1"/>
  <c r="F886" i="57"/>
  <c r="F887" i="57" s="1"/>
  <c r="F888" i="57" s="1"/>
  <c r="F889" i="57" s="1"/>
  <c r="F890" i="57" s="1"/>
  <c r="F891" i="57" s="1"/>
  <c r="F892" i="57" s="1"/>
  <c r="F893" i="57" s="1"/>
  <c r="F894" i="57" s="1"/>
  <c r="F895" i="57" s="1"/>
  <c r="F896" i="57" s="1"/>
  <c r="F897" i="57" s="1"/>
  <c r="F898" i="57" s="1"/>
  <c r="F899" i="57" s="1"/>
  <c r="F900" i="57" s="1"/>
  <c r="F901" i="57" s="1"/>
  <c r="F902" i="57" s="1"/>
  <c r="F903" i="57" s="1"/>
  <c r="F904" i="57" s="1"/>
  <c r="F905" i="57" s="1"/>
  <c r="F816" i="57"/>
  <c r="F817" i="57" s="1"/>
  <c r="F818" i="57" s="1"/>
  <c r="F819" i="57" s="1"/>
  <c r="F820" i="57" s="1"/>
  <c r="F821" i="57" s="1"/>
  <c r="F822" i="57" s="1"/>
  <c r="F688" i="57"/>
  <c r="F689" i="57" s="1"/>
  <c r="F690" i="57" s="1"/>
  <c r="F691" i="57" s="1"/>
  <c r="F692" i="57" s="1"/>
  <c r="F693" i="57" s="1"/>
  <c r="F694" i="57" s="1"/>
  <c r="F695" i="57" s="1"/>
  <c r="F696" i="57" s="1"/>
  <c r="F697" i="57" s="1"/>
  <c r="F698" i="57" s="1"/>
  <c r="F699" i="57" s="1"/>
  <c r="F700" i="57" s="1"/>
  <c r="F701" i="57" s="1"/>
  <c r="F702" i="57" s="1"/>
  <c r="F552" i="57"/>
  <c r="F553" i="57" s="1"/>
  <c r="F554" i="57" s="1"/>
  <c r="F555" i="57" s="1"/>
  <c r="F556" i="57" s="1"/>
  <c r="F557" i="57" s="1"/>
  <c r="F558" i="57" s="1"/>
  <c r="F559" i="57" s="1"/>
  <c r="F560" i="57" s="1"/>
  <c r="F561" i="57" s="1"/>
  <c r="F562" i="57" s="1"/>
  <c r="F563" i="57" s="1"/>
  <c r="F564" i="57" s="1"/>
  <c r="F565" i="57" s="1"/>
  <c r="F566" i="57" s="1"/>
  <c r="F1183" i="57"/>
  <c r="F1184" i="57" s="1"/>
  <c r="F1185" i="57" s="1"/>
  <c r="F1186" i="57" s="1"/>
  <c r="F1187" i="57" s="1"/>
  <c r="F1188" i="57" s="1"/>
  <c r="F1189" i="57" s="1"/>
  <c r="F1115" i="57"/>
  <c r="F1116" i="57" s="1"/>
  <c r="F1117" i="57" s="1"/>
  <c r="F1118" i="57" s="1"/>
  <c r="F1119" i="57" s="1"/>
  <c r="F996" i="57"/>
  <c r="F997" i="57" s="1"/>
  <c r="F998" i="57" s="1"/>
  <c r="F999" i="57" s="1"/>
  <c r="F1000" i="57" s="1"/>
  <c r="F1001" i="57" s="1"/>
  <c r="F1002" i="57" s="1"/>
  <c r="F1003" i="57" s="1"/>
  <c r="F1004" i="57" s="1"/>
  <c r="F1005" i="57" s="1"/>
  <c r="F1006" i="57" s="1"/>
  <c r="F1007" i="57" s="1"/>
  <c r="F1008" i="57" s="1"/>
  <c r="F1009" i="57" s="1"/>
  <c r="F1010" i="57" s="1"/>
  <c r="F1011" i="57" s="1"/>
  <c r="F1012" i="57" s="1"/>
  <c r="F1013" i="57" s="1"/>
  <c r="F1014" i="57" s="1"/>
  <c r="F1015" i="57" s="1"/>
  <c r="F799" i="57"/>
  <c r="F800" i="57" s="1"/>
  <c r="F801" i="57" s="1"/>
  <c r="F802" i="57" s="1"/>
  <c r="F803" i="57" s="1"/>
  <c r="F804" i="57" s="1"/>
  <c r="F805" i="57" s="1"/>
  <c r="F806" i="57" s="1"/>
  <c r="F807" i="57" s="1"/>
  <c r="F808" i="57" s="1"/>
  <c r="F809" i="57" s="1"/>
  <c r="F810" i="57" s="1"/>
  <c r="F811" i="57" s="1"/>
  <c r="F812" i="57" s="1"/>
  <c r="F813" i="57" s="1"/>
  <c r="F671" i="57"/>
  <c r="F672" i="57" s="1"/>
  <c r="F673" i="57" s="1"/>
  <c r="F674" i="57" s="1"/>
  <c r="F675" i="57" s="1"/>
  <c r="F676" i="57" s="1"/>
  <c r="F677" i="57" s="1"/>
  <c r="F678" i="57" s="1"/>
  <c r="F679" i="57" s="1"/>
  <c r="F680" i="57" s="1"/>
  <c r="F681" i="57" s="1"/>
  <c r="F682" i="57" s="1"/>
  <c r="F683" i="57" s="1"/>
  <c r="F684" i="57" s="1"/>
  <c r="F685" i="57" s="1"/>
  <c r="F535" i="57"/>
  <c r="F536" i="57" s="1"/>
  <c r="F537" i="57" s="1"/>
  <c r="F538" i="57" s="1"/>
  <c r="F539" i="57" s="1"/>
  <c r="F540" i="57" s="1"/>
  <c r="F541" i="57" s="1"/>
  <c r="F542" i="57" s="1"/>
  <c r="F543" i="57" s="1"/>
  <c r="F544" i="57" s="1"/>
  <c r="F545" i="57" s="1"/>
  <c r="F546" i="57" s="1"/>
  <c r="F547" i="57" s="1"/>
  <c r="F548" i="57" s="1"/>
  <c r="F549" i="57" s="1"/>
  <c r="F974" i="57"/>
  <c r="F975" i="57" s="1"/>
  <c r="F976" i="57" s="1"/>
  <c r="F977" i="57" s="1"/>
  <c r="F978" i="57" s="1"/>
  <c r="F979" i="57" s="1"/>
  <c r="F980" i="57" s="1"/>
  <c r="F981" i="57" s="1"/>
  <c r="F982" i="57" s="1"/>
  <c r="F983" i="57" s="1"/>
  <c r="F984" i="57" s="1"/>
  <c r="F985" i="57" s="1"/>
  <c r="F986" i="57" s="1"/>
  <c r="F987" i="57" s="1"/>
  <c r="F988" i="57" s="1"/>
  <c r="F989" i="57" s="1"/>
  <c r="F990" i="57" s="1"/>
  <c r="F991" i="57" s="1"/>
  <c r="F992" i="57" s="1"/>
  <c r="F993" i="57" s="1"/>
  <c r="F765" i="57"/>
  <c r="F766" i="57" s="1"/>
  <c r="F767" i="57" s="1"/>
  <c r="F768" i="57" s="1"/>
  <c r="F769" i="57" s="1"/>
  <c r="F770" i="57" s="1"/>
  <c r="F771" i="57" s="1"/>
  <c r="F772" i="57" s="1"/>
  <c r="F773" i="57" s="1"/>
  <c r="F774" i="57" s="1"/>
  <c r="F775" i="57" s="1"/>
  <c r="F776" i="57" s="1"/>
  <c r="F777" i="57" s="1"/>
  <c r="F778" i="57" s="1"/>
  <c r="F779" i="57" s="1"/>
  <c r="F467" i="57"/>
  <c r="F468" i="57" s="1"/>
  <c r="F469" i="57" s="1"/>
  <c r="F470" i="57" s="1"/>
  <c r="F471" i="57" s="1"/>
  <c r="F472" i="57" s="1"/>
  <c r="F473" i="57" s="1"/>
  <c r="F474" i="57" s="1"/>
  <c r="F475" i="57" s="1"/>
  <c r="F476" i="57" s="1"/>
  <c r="F477" i="57" s="1"/>
  <c r="F478" i="57" s="1"/>
  <c r="F479" i="57" s="1"/>
  <c r="F480" i="57" s="1"/>
  <c r="F481" i="57" s="1"/>
  <c r="F395" i="57"/>
  <c r="F396" i="57" s="1"/>
  <c r="F397" i="57" s="1"/>
  <c r="F398" i="57" s="1"/>
  <c r="F399" i="57" s="1"/>
  <c r="F400" i="57" s="1"/>
  <c r="F401" i="57" s="1"/>
  <c r="F722" i="57"/>
  <c r="F723" i="57" s="1"/>
  <c r="F724" i="57" s="1"/>
  <c r="F725" i="57" s="1"/>
  <c r="F726" i="57" s="1"/>
  <c r="F727" i="57" s="1"/>
  <c r="F728" i="57" s="1"/>
  <c r="F729" i="57" s="1"/>
  <c r="F730" i="57" s="1"/>
  <c r="F731" i="57" s="1"/>
  <c r="F732" i="57" s="1"/>
  <c r="F733" i="57" s="1"/>
  <c r="F734" i="57" s="1"/>
  <c r="F735" i="57" s="1"/>
  <c r="F736" i="57" s="1"/>
  <c r="F620" i="57"/>
  <c r="F621" i="57" s="1"/>
  <c r="F622" i="57" s="1"/>
  <c r="F623" i="57" s="1"/>
  <c r="F624" i="57" s="1"/>
  <c r="F625" i="57" s="1"/>
  <c r="F626" i="57" s="1"/>
  <c r="F627" i="57" s="1"/>
  <c r="F628" i="57" s="1"/>
  <c r="F629" i="57" s="1"/>
  <c r="F630" i="57" s="1"/>
  <c r="F631" i="57" s="1"/>
  <c r="F632" i="57" s="1"/>
  <c r="F633" i="57" s="1"/>
  <c r="F634" i="57" s="1"/>
  <c r="F586" i="57"/>
  <c r="F587" i="57" s="1"/>
  <c r="F588" i="57" s="1"/>
  <c r="F589" i="57" s="1"/>
  <c r="F590" i="57" s="1"/>
  <c r="F591" i="57" s="1"/>
  <c r="F592" i="57" s="1"/>
  <c r="F593" i="57" s="1"/>
  <c r="F594" i="57" s="1"/>
  <c r="F595" i="57" s="1"/>
  <c r="F596" i="57" s="1"/>
  <c r="F597" i="57" s="1"/>
  <c r="F598" i="57" s="1"/>
  <c r="F599" i="57" s="1"/>
  <c r="F600" i="57" s="1"/>
  <c r="F484" i="57"/>
  <c r="F485" i="57" s="1"/>
  <c r="F486" i="57" s="1"/>
  <c r="F487" i="57" s="1"/>
  <c r="F488" i="57" s="1"/>
  <c r="F489" i="57" s="1"/>
  <c r="F490" i="57" s="1"/>
  <c r="F491" i="57" s="1"/>
  <c r="F492" i="57" s="1"/>
  <c r="F493" i="57" s="1"/>
  <c r="F494" i="57" s="1"/>
  <c r="F495" i="57" s="1"/>
  <c r="F496" i="57" s="1"/>
  <c r="F497" i="57" s="1"/>
  <c r="F498" i="57" s="1"/>
  <c r="F458" i="57"/>
  <c r="F459" i="57" s="1"/>
  <c r="F460" i="57" s="1"/>
  <c r="F461" i="57" s="1"/>
  <c r="F462" i="57" s="1"/>
  <c r="F463" i="57" s="1"/>
  <c r="F464" i="57" s="1"/>
  <c r="F386" i="57"/>
  <c r="F387" i="57" s="1"/>
  <c r="F388" i="57" s="1"/>
  <c r="F389" i="57" s="1"/>
  <c r="F390" i="57" s="1"/>
  <c r="F391" i="57" s="1"/>
  <c r="F392" i="57" s="1"/>
  <c r="F319" i="57"/>
  <c r="F320" i="57" s="1"/>
  <c r="F321" i="57" s="1"/>
  <c r="F322" i="57" s="1"/>
  <c r="F323" i="57" s="1"/>
  <c r="F324" i="57" s="1"/>
  <c r="F325" i="57" s="1"/>
  <c r="F326" i="57" s="1"/>
  <c r="F327" i="57" s="1"/>
  <c r="F328" i="57" s="1"/>
  <c r="F329" i="57" s="1"/>
  <c r="F330" i="57" s="1"/>
  <c r="F331" i="57" s="1"/>
  <c r="F332" i="57" s="1"/>
  <c r="F333" i="57" s="1"/>
  <c r="F334" i="57" s="1"/>
  <c r="F335" i="57" s="1"/>
  <c r="F336" i="57" s="1"/>
  <c r="F337" i="57" s="1"/>
  <c r="F338" i="57" s="1"/>
  <c r="F1174" i="57"/>
  <c r="F1175" i="57" s="1"/>
  <c r="F1176" i="57" s="1"/>
  <c r="F1177" i="57" s="1"/>
  <c r="F1178" i="57" s="1"/>
  <c r="F1179" i="57" s="1"/>
  <c r="F1180" i="57" s="1"/>
  <c r="F1018" i="57"/>
  <c r="F1019" i="57" s="1"/>
  <c r="F1020" i="57" s="1"/>
  <c r="F1021" i="57" s="1"/>
  <c r="F1022" i="57" s="1"/>
  <c r="F1023" i="57" s="1"/>
  <c r="F1024" i="57" s="1"/>
  <c r="F1025" i="57" s="1"/>
  <c r="F1026" i="57" s="1"/>
  <c r="F1027" i="57" s="1"/>
  <c r="F1028" i="57" s="1"/>
  <c r="F1029" i="57" s="1"/>
  <c r="F1030" i="57" s="1"/>
  <c r="F1031" i="57" s="1"/>
  <c r="F1032" i="57" s="1"/>
  <c r="F1033" i="57" s="1"/>
  <c r="F1034" i="57" s="1"/>
  <c r="F1035" i="57" s="1"/>
  <c r="F1036" i="57" s="1"/>
  <c r="F1037" i="57" s="1"/>
  <c r="F449" i="57"/>
  <c r="F450" i="57" s="1"/>
  <c r="F451" i="57" s="1"/>
  <c r="F452" i="57" s="1"/>
  <c r="F453" i="57" s="1"/>
  <c r="F454" i="57" s="1"/>
  <c r="F455" i="57" s="1"/>
  <c r="F377" i="57"/>
  <c r="F378" i="57" s="1"/>
  <c r="F379" i="57" s="1"/>
  <c r="F380" i="57" s="1"/>
  <c r="F381" i="57" s="1"/>
  <c r="F382" i="57" s="1"/>
  <c r="F383" i="57" s="1"/>
  <c r="F253" i="57"/>
  <c r="F254" i="57" s="1"/>
  <c r="F255" i="57" s="1"/>
  <c r="F256" i="57" s="1"/>
  <c r="F257" i="57" s="1"/>
  <c r="F258" i="57" s="1"/>
  <c r="F259" i="57" s="1"/>
  <c r="F260" i="57" s="1"/>
  <c r="F261" i="57" s="1"/>
  <c r="F262" i="57" s="1"/>
  <c r="F263" i="57" s="1"/>
  <c r="F264" i="57" s="1"/>
  <c r="F265" i="57" s="1"/>
  <c r="F266" i="57" s="1"/>
  <c r="F267" i="57" s="1"/>
  <c r="F268" i="57" s="1"/>
  <c r="F269" i="57" s="1"/>
  <c r="F270" i="57" s="1"/>
  <c r="F271" i="57" s="1"/>
  <c r="F272" i="57" s="1"/>
  <c r="F1156" i="57"/>
  <c r="F1157" i="57" s="1"/>
  <c r="F1158" i="57" s="1"/>
  <c r="F1159" i="57" s="1"/>
  <c r="F1160" i="57" s="1"/>
  <c r="F1161" i="57" s="1"/>
  <c r="F1162" i="57" s="1"/>
  <c r="F739" i="57"/>
  <c r="F740" i="57" s="1"/>
  <c r="F741" i="57" s="1"/>
  <c r="F742" i="57" s="1"/>
  <c r="F743" i="57" s="1"/>
  <c r="F744" i="57" s="1"/>
  <c r="F745" i="57" s="1"/>
  <c r="F518" i="57"/>
  <c r="F519" i="57" s="1"/>
  <c r="F520" i="57" s="1"/>
  <c r="F521" i="57" s="1"/>
  <c r="F522" i="57" s="1"/>
  <c r="F523" i="57" s="1"/>
  <c r="F524" i="57" s="1"/>
  <c r="F525" i="57" s="1"/>
  <c r="F526" i="57" s="1"/>
  <c r="F527" i="57" s="1"/>
  <c r="F528" i="57" s="1"/>
  <c r="F529" i="57" s="1"/>
  <c r="F530" i="57" s="1"/>
  <c r="F531" i="57" s="1"/>
  <c r="F532" i="57" s="1"/>
  <c r="F413" i="57"/>
  <c r="F414" i="57" s="1"/>
  <c r="F415" i="57" s="1"/>
  <c r="F416" i="57" s="1"/>
  <c r="F417" i="57" s="1"/>
  <c r="F418" i="57" s="1"/>
  <c r="F419" i="57" s="1"/>
  <c r="F404" i="57"/>
  <c r="F405" i="57" s="1"/>
  <c r="F406" i="57" s="1"/>
  <c r="F407" i="57" s="1"/>
  <c r="F408" i="57" s="1"/>
  <c r="F409" i="57" s="1"/>
  <c r="F410" i="57" s="1"/>
  <c r="F341" i="57"/>
  <c r="F342" i="57" s="1"/>
  <c r="F343" i="57" s="1"/>
  <c r="F344" i="57" s="1"/>
  <c r="F345" i="57" s="1"/>
  <c r="F346" i="57" s="1"/>
  <c r="F347" i="57" s="1"/>
  <c r="F77" i="57"/>
  <c r="F78" i="57" s="1"/>
  <c r="F79" i="57" s="1"/>
  <c r="F80" i="57" s="1"/>
  <c r="F81" i="57" s="1"/>
  <c r="F82" i="57" s="1"/>
  <c r="F83" i="57" s="1"/>
  <c r="F84" i="57" s="1"/>
  <c r="F85" i="57" s="1"/>
  <c r="F86" i="57" s="1"/>
  <c r="F87" i="57" s="1"/>
  <c r="F88" i="57" s="1"/>
  <c r="F89" i="57" s="1"/>
  <c r="F90" i="57" s="1"/>
  <c r="F91" i="57" s="1"/>
  <c r="F92" i="57" s="1"/>
  <c r="F93" i="57" s="1"/>
  <c r="F94" i="57" s="1"/>
  <c r="F95" i="57" s="1"/>
  <c r="F96" i="57" s="1"/>
  <c r="F748" i="57"/>
  <c r="F749" i="57" s="1"/>
  <c r="F750" i="57" s="1"/>
  <c r="F751" i="57" s="1"/>
  <c r="F752" i="57" s="1"/>
  <c r="F753" i="57" s="1"/>
  <c r="F754" i="57" s="1"/>
  <c r="F755" i="57" s="1"/>
  <c r="F756" i="57" s="1"/>
  <c r="F757" i="57" s="1"/>
  <c r="F758" i="57" s="1"/>
  <c r="F759" i="57" s="1"/>
  <c r="F760" i="57" s="1"/>
  <c r="F761" i="57" s="1"/>
  <c r="F762" i="57" s="1"/>
  <c r="F431" i="57"/>
  <c r="F432" i="57" s="1"/>
  <c r="F433" i="57" s="1"/>
  <c r="F434" i="57" s="1"/>
  <c r="F435" i="57" s="1"/>
  <c r="F436" i="57" s="1"/>
  <c r="F437" i="57" s="1"/>
  <c r="F359" i="57"/>
  <c r="F360" i="57" s="1"/>
  <c r="F361" i="57" s="1"/>
  <c r="F362" i="57" s="1"/>
  <c r="F363" i="57" s="1"/>
  <c r="F364" i="57" s="1"/>
  <c r="F365" i="57" s="1"/>
  <c r="F1084" i="57"/>
  <c r="F1085" i="57" s="1"/>
  <c r="F1086" i="57" s="1"/>
  <c r="F1087" i="57" s="1"/>
  <c r="F1088" i="57" s="1"/>
  <c r="F1089" i="57" s="1"/>
  <c r="F1090" i="57" s="1"/>
  <c r="F1091" i="57" s="1"/>
  <c r="F1092" i="57" s="1"/>
  <c r="F1093" i="57" s="1"/>
  <c r="F1094" i="57" s="1"/>
  <c r="F1095" i="57" s="1"/>
  <c r="F1096" i="57" s="1"/>
  <c r="F1097" i="57" s="1"/>
  <c r="F1098" i="57" s="1"/>
  <c r="F1099" i="57" s="1"/>
  <c r="F1100" i="57" s="1"/>
  <c r="F1101" i="57" s="1"/>
  <c r="F1102" i="57" s="1"/>
  <c r="F1103" i="57" s="1"/>
  <c r="F908" i="57"/>
  <c r="F909" i="57" s="1"/>
  <c r="F910" i="57" s="1"/>
  <c r="F911" i="57" s="1"/>
  <c r="F912" i="57" s="1"/>
  <c r="F913" i="57" s="1"/>
  <c r="F914" i="57" s="1"/>
  <c r="F915" i="57" s="1"/>
  <c r="F916" i="57" s="1"/>
  <c r="F917" i="57" s="1"/>
  <c r="F918" i="57" s="1"/>
  <c r="F919" i="57" s="1"/>
  <c r="F920" i="57" s="1"/>
  <c r="F921" i="57" s="1"/>
  <c r="F922" i="57" s="1"/>
  <c r="F923" i="57" s="1"/>
  <c r="F924" i="57" s="1"/>
  <c r="F925" i="57" s="1"/>
  <c r="F926" i="57" s="1"/>
  <c r="F927" i="57" s="1"/>
  <c r="F187" i="57"/>
  <c r="F188" i="57" s="1"/>
  <c r="F189" i="57" s="1"/>
  <c r="F190" i="57" s="1"/>
  <c r="F191" i="57" s="1"/>
  <c r="F192" i="57" s="1"/>
  <c r="F193" i="57" s="1"/>
  <c r="F194" i="57" s="1"/>
  <c r="F195" i="57" s="1"/>
  <c r="F196" i="57" s="1"/>
  <c r="F197" i="57" s="1"/>
  <c r="F198" i="57" s="1"/>
  <c r="F199" i="57" s="1"/>
  <c r="F200" i="57" s="1"/>
  <c r="F201" i="57" s="1"/>
  <c r="F202" i="57" s="1"/>
  <c r="F203" i="57" s="1"/>
  <c r="F204" i="57" s="1"/>
  <c r="F205" i="57" s="1"/>
  <c r="F206" i="57" s="1"/>
  <c r="F11" i="57"/>
  <c r="F12" i="57" s="1"/>
  <c r="F13" i="57" s="1"/>
  <c r="F14" i="57" s="1"/>
  <c r="F15" i="57" s="1"/>
  <c r="F16" i="57" s="1"/>
  <c r="F17" i="57" s="1"/>
  <c r="F18" i="57" s="1"/>
  <c r="F19" i="57" s="1"/>
  <c r="F20" i="57" s="1"/>
  <c r="F21" i="57" s="1"/>
  <c r="F22" i="57" s="1"/>
  <c r="F23" i="57" s="1"/>
  <c r="F24" i="57" s="1"/>
  <c r="F25" i="57" s="1"/>
  <c r="F26" i="57" s="1"/>
  <c r="F27" i="57" s="1"/>
  <c r="F28" i="57" s="1"/>
  <c r="F29" i="57" s="1"/>
  <c r="F30" i="57" s="1"/>
  <c r="F1138" i="57"/>
  <c r="F1139" i="57" s="1"/>
  <c r="F1140" i="57" s="1"/>
  <c r="F1141" i="57" s="1"/>
  <c r="F1142" i="57" s="1"/>
  <c r="F1143" i="57" s="1"/>
  <c r="F1144" i="57" s="1"/>
  <c r="F930" i="57"/>
  <c r="F931" i="57" s="1"/>
  <c r="F932" i="57" s="1"/>
  <c r="F933" i="57" s="1"/>
  <c r="F934" i="57" s="1"/>
  <c r="F935" i="57" s="1"/>
  <c r="F936" i="57" s="1"/>
  <c r="F937" i="57" s="1"/>
  <c r="F938" i="57" s="1"/>
  <c r="F939" i="57" s="1"/>
  <c r="F940" i="57" s="1"/>
  <c r="F941" i="57" s="1"/>
  <c r="F942" i="57" s="1"/>
  <c r="F943" i="57" s="1"/>
  <c r="F944" i="57" s="1"/>
  <c r="F945" i="57" s="1"/>
  <c r="F946" i="57" s="1"/>
  <c r="F947" i="57" s="1"/>
  <c r="F948" i="57" s="1"/>
  <c r="F949" i="57" s="1"/>
  <c r="F603" i="57"/>
  <c r="F604" i="57" s="1"/>
  <c r="F605" i="57" s="1"/>
  <c r="F606" i="57" s="1"/>
  <c r="F607" i="57" s="1"/>
  <c r="F608" i="57" s="1"/>
  <c r="F609" i="57" s="1"/>
  <c r="F610" i="57" s="1"/>
  <c r="F611" i="57" s="1"/>
  <c r="F612" i="57" s="1"/>
  <c r="F613" i="57" s="1"/>
  <c r="F614" i="57" s="1"/>
  <c r="F615" i="57" s="1"/>
  <c r="F616" i="57" s="1"/>
  <c r="F617" i="57" s="1"/>
  <c r="F422" i="57"/>
  <c r="F423" i="57" s="1"/>
  <c r="F424" i="57" s="1"/>
  <c r="F425" i="57" s="1"/>
  <c r="F426" i="57" s="1"/>
  <c r="F427" i="57" s="1"/>
  <c r="F428" i="57" s="1"/>
  <c r="F350" i="57"/>
  <c r="F351" i="57" s="1"/>
  <c r="F352" i="57" s="1"/>
  <c r="F353" i="57" s="1"/>
  <c r="F354" i="57" s="1"/>
  <c r="F355" i="57" s="1"/>
  <c r="F356" i="57" s="1"/>
  <c r="F231" i="57"/>
  <c r="F232" i="57" s="1"/>
  <c r="F233" i="57" s="1"/>
  <c r="F234" i="57" s="1"/>
  <c r="F235" i="57" s="1"/>
  <c r="F236" i="57" s="1"/>
  <c r="F237" i="57" s="1"/>
  <c r="F238" i="57" s="1"/>
  <c r="F239" i="57" s="1"/>
  <c r="F240" i="57" s="1"/>
  <c r="F241" i="57" s="1"/>
  <c r="F242" i="57" s="1"/>
  <c r="F243" i="57" s="1"/>
  <c r="F244" i="57" s="1"/>
  <c r="F245" i="57" s="1"/>
  <c r="F246" i="57" s="1"/>
  <c r="F247" i="57" s="1"/>
  <c r="F248" i="57" s="1"/>
  <c r="F249" i="57" s="1"/>
  <c r="F250" i="57" s="1"/>
  <c r="F121" i="57"/>
  <c r="F122" i="57" s="1"/>
  <c r="F123" i="57" s="1"/>
  <c r="F124" i="57" s="1"/>
  <c r="F125" i="57" s="1"/>
  <c r="F126" i="57" s="1"/>
  <c r="F127" i="57" s="1"/>
  <c r="F128" i="57" s="1"/>
  <c r="F129" i="57" s="1"/>
  <c r="F130" i="57" s="1"/>
  <c r="F131" i="57" s="1"/>
  <c r="F132" i="57" s="1"/>
  <c r="F133" i="57" s="1"/>
  <c r="F134" i="57" s="1"/>
  <c r="F135" i="57" s="1"/>
  <c r="F136" i="57" s="1"/>
  <c r="F137" i="57" s="1"/>
  <c r="F138" i="57" s="1"/>
  <c r="F139" i="57" s="1"/>
  <c r="F140" i="57" s="1"/>
  <c r="F1165" i="57"/>
  <c r="F1166" i="57" s="1"/>
  <c r="F1167" i="57" s="1"/>
  <c r="F1168" i="57" s="1"/>
  <c r="F1169" i="57" s="1"/>
  <c r="F1170" i="57" s="1"/>
  <c r="F1171" i="57" s="1"/>
  <c r="F637" i="57"/>
  <c r="F638" i="57" s="1"/>
  <c r="F639" i="57" s="1"/>
  <c r="F640" i="57" s="1"/>
  <c r="F641" i="57" s="1"/>
  <c r="F642" i="57" s="1"/>
  <c r="F643" i="57" s="1"/>
  <c r="F644" i="57" s="1"/>
  <c r="F645" i="57" s="1"/>
  <c r="F646" i="57" s="1"/>
  <c r="F647" i="57" s="1"/>
  <c r="F648" i="57" s="1"/>
  <c r="F649" i="57" s="1"/>
  <c r="F650" i="57" s="1"/>
  <c r="F651" i="57" s="1"/>
  <c r="L186" i="57"/>
  <c r="L349" i="57"/>
  <c r="F501" i="57"/>
  <c r="F502" i="57" s="1"/>
  <c r="F503" i="57" s="1"/>
  <c r="F504" i="57" s="1"/>
  <c r="F505" i="57" s="1"/>
  <c r="F506" i="57" s="1"/>
  <c r="F507" i="57" s="1"/>
  <c r="F508" i="57" s="1"/>
  <c r="F509" i="57" s="1"/>
  <c r="F510" i="57" s="1"/>
  <c r="F511" i="57" s="1"/>
  <c r="F512" i="57" s="1"/>
  <c r="F513" i="57" s="1"/>
  <c r="F514" i="57" s="1"/>
  <c r="F515" i="57" s="1"/>
  <c r="L551" i="57"/>
  <c r="F864" i="57"/>
  <c r="F865" i="57" s="1"/>
  <c r="F866" i="57" s="1"/>
  <c r="F867" i="57" s="1"/>
  <c r="F868" i="57" s="1"/>
  <c r="F869" i="57" s="1"/>
  <c r="F870" i="57" s="1"/>
  <c r="F871" i="57" s="1"/>
  <c r="F872" i="57" s="1"/>
  <c r="F873" i="57" s="1"/>
  <c r="F874" i="57" s="1"/>
  <c r="F875" i="57" s="1"/>
  <c r="F876" i="57" s="1"/>
  <c r="F877" i="57" s="1"/>
  <c r="F878" i="57" s="1"/>
  <c r="F879" i="57" s="1"/>
  <c r="F880" i="57" s="1"/>
  <c r="F881" i="57" s="1"/>
  <c r="F882" i="57" s="1"/>
  <c r="F883" i="57" s="1"/>
  <c r="L995" i="57"/>
  <c r="F1040" i="57"/>
  <c r="F1041" i="57" s="1"/>
  <c r="F1042" i="57" s="1"/>
  <c r="F1043" i="57" s="1"/>
  <c r="F1044" i="57" s="1"/>
  <c r="F1045" i="57" s="1"/>
  <c r="F1046" i="57" s="1"/>
  <c r="F1047" i="57" s="1"/>
  <c r="F1048" i="57" s="1"/>
  <c r="F1049" i="57" s="1"/>
  <c r="F1050" i="57" s="1"/>
  <c r="F1051" i="57" s="1"/>
  <c r="F1052" i="57" s="1"/>
  <c r="F1053" i="57" s="1"/>
  <c r="F1054" i="57" s="1"/>
  <c r="F1055" i="57" s="1"/>
  <c r="F1056" i="57" s="1"/>
  <c r="F1057" i="57" s="1"/>
  <c r="F1058" i="57" s="1"/>
  <c r="F1059" i="57" s="1"/>
  <c r="F1122" i="57"/>
  <c r="F1123" i="57" s="1"/>
  <c r="F1124" i="57" s="1"/>
  <c r="F1125" i="57" s="1"/>
  <c r="F1126" i="57" s="1"/>
  <c r="L534" i="57"/>
  <c r="L274" i="57"/>
  <c r="L483" i="57"/>
  <c r="L1083" i="57"/>
  <c r="L1155" i="57"/>
  <c r="L76" i="57"/>
  <c r="F297" i="57"/>
  <c r="F298" i="57" s="1"/>
  <c r="F299" i="57" s="1"/>
  <c r="F300" i="57" s="1"/>
  <c r="F301" i="57" s="1"/>
  <c r="F302" i="57" s="1"/>
  <c r="F303" i="57" s="1"/>
  <c r="F304" i="57" s="1"/>
  <c r="F305" i="57" s="1"/>
  <c r="F306" i="57" s="1"/>
  <c r="F307" i="57" s="1"/>
  <c r="F308" i="57" s="1"/>
  <c r="F309" i="57" s="1"/>
  <c r="F310" i="57" s="1"/>
  <c r="F311" i="57" s="1"/>
  <c r="F312" i="57" s="1"/>
  <c r="F313" i="57" s="1"/>
  <c r="F314" i="57" s="1"/>
  <c r="F315" i="57" s="1"/>
  <c r="F316" i="57" s="1"/>
  <c r="L385" i="57"/>
  <c r="L412" i="57"/>
  <c r="L929" i="57"/>
  <c r="L1182" i="57"/>
  <c r="L394" i="57"/>
  <c r="L781" i="57"/>
  <c r="L568" i="57"/>
  <c r="L764" i="57"/>
  <c r="L973" i="57"/>
  <c r="L466" i="57"/>
  <c r="L619" i="57"/>
  <c r="L951" i="57"/>
  <c r="H1193" i="57"/>
  <c r="L704" i="57"/>
  <c r="L585" i="57"/>
  <c r="L721" i="57"/>
  <c r="L815" i="57"/>
  <c r="L824" i="57"/>
  <c r="L1017" i="57"/>
  <c r="L1191" i="57"/>
  <c r="L1137" i="57"/>
  <c r="M100" i="56"/>
  <c r="M107" i="56" s="1"/>
  <c r="G8" i="56"/>
  <c r="I155" i="55"/>
  <c r="L155" i="55"/>
  <c r="O8" i="55"/>
  <c r="I8" i="55"/>
  <c r="L4" i="54"/>
  <c r="L4" i="53"/>
  <c r="L4" i="52"/>
  <c r="N7" i="51"/>
  <c r="L7" i="51"/>
  <c r="I7" i="51"/>
  <c r="E7" i="51"/>
  <c r="A7" i="51"/>
  <c r="N4" i="51"/>
  <c r="M8" i="51" s="1"/>
  <c r="L7" i="50"/>
  <c r="K7" i="50"/>
  <c r="I7" i="50"/>
  <c r="E7" i="50"/>
  <c r="A7" i="50"/>
  <c r="L4" i="50"/>
  <c r="E18" i="49"/>
  <c r="I17" i="49"/>
  <c r="I16" i="49"/>
  <c r="I15" i="49"/>
  <c r="I14" i="49"/>
  <c r="I13" i="49"/>
  <c r="I12" i="49"/>
  <c r="L7" i="49"/>
  <c r="K7" i="49"/>
  <c r="I7" i="49"/>
  <c r="E7" i="49"/>
  <c r="A7" i="49"/>
  <c r="L4" i="49"/>
  <c r="C12" i="49" s="1"/>
  <c r="C13" i="49" s="1"/>
  <c r="C14" i="49" s="1"/>
  <c r="C15" i="49" s="1"/>
  <c r="C16" i="49" s="1"/>
  <c r="L7" i="48"/>
  <c r="K7" i="48"/>
  <c r="I7" i="48"/>
  <c r="E7" i="48"/>
  <c r="A7" i="48"/>
  <c r="L4" i="48"/>
  <c r="M7" i="47"/>
  <c r="L7" i="47"/>
  <c r="J7" i="47"/>
  <c r="E7" i="47"/>
  <c r="A7" i="47"/>
  <c r="M4" i="47"/>
  <c r="I18" i="49" l="1"/>
  <c r="G8" i="51"/>
  <c r="L1193" i="57"/>
  <c r="J8" i="51"/>
  <c r="H950" i="12" l="1"/>
  <c r="H98" i="41" l="1"/>
  <c r="K7" i="41"/>
  <c r="I7" i="41"/>
  <c r="E7" i="41"/>
  <c r="A7" i="41"/>
  <c r="L4" i="41"/>
  <c r="F11" i="41" s="1"/>
  <c r="F12" i="41" s="1"/>
  <c r="F13" i="41" s="1"/>
  <c r="F14" i="41" s="1"/>
  <c r="F15" i="41" s="1"/>
  <c r="F16" i="41" s="1"/>
  <c r="F17" i="41" s="1"/>
  <c r="F61" i="41" l="1"/>
  <c r="F62" i="41" s="1"/>
  <c r="F63" i="41" s="1"/>
  <c r="F64" i="41" s="1"/>
  <c r="F65" i="41" s="1"/>
  <c r="F66" i="41" s="1"/>
  <c r="F67" i="41" s="1"/>
  <c r="F52" i="41"/>
  <c r="F53" i="41" s="1"/>
  <c r="F54" i="41" s="1"/>
  <c r="F55" i="41" s="1"/>
  <c r="F56" i="41" s="1"/>
  <c r="F57" i="41" s="1"/>
  <c r="F58" i="41" s="1"/>
  <c r="F34" i="41"/>
  <c r="F35" i="41" s="1"/>
  <c r="F36" i="41" s="1"/>
  <c r="F37" i="41" s="1"/>
  <c r="F38" i="41" s="1"/>
  <c r="F39" i="41" s="1"/>
  <c r="F40" i="41" s="1"/>
  <c r="F88" i="41"/>
  <c r="F89" i="41" s="1"/>
  <c r="F90" i="41" s="1"/>
  <c r="F91" i="41" s="1"/>
  <c r="F92" i="41" s="1"/>
  <c r="F93" i="41" s="1"/>
  <c r="F94" i="41" s="1"/>
  <c r="F20" i="41"/>
  <c r="F21" i="41" s="1"/>
  <c r="F22" i="41" s="1"/>
  <c r="F23" i="41" s="1"/>
  <c r="F24" i="41" s="1"/>
  <c r="F70" i="41"/>
  <c r="F71" i="41" s="1"/>
  <c r="F72" i="41" s="1"/>
  <c r="F73" i="41" s="1"/>
  <c r="F74" i="41" s="1"/>
  <c r="F75" i="41" s="1"/>
  <c r="F76" i="41" s="1"/>
  <c r="F43" i="41"/>
  <c r="F44" i="41" s="1"/>
  <c r="F45" i="41" s="1"/>
  <c r="F46" i="41" s="1"/>
  <c r="F47" i="41" s="1"/>
  <c r="F48" i="41" s="1"/>
  <c r="F49" i="41" s="1"/>
  <c r="F79" i="41"/>
  <c r="F80" i="41" s="1"/>
  <c r="F81" i="41" s="1"/>
  <c r="F82" i="41" s="1"/>
  <c r="F83" i="41" s="1"/>
  <c r="F84" i="41" s="1"/>
  <c r="F85" i="41" s="1"/>
  <c r="F27" i="41"/>
  <c r="F28" i="41" s="1"/>
  <c r="F29" i="41" s="1"/>
  <c r="F30" i="41" s="1"/>
  <c r="F31" i="41" s="1"/>
  <c r="I70" i="10" l="1"/>
  <c r="J49" i="38" l="1"/>
  <c r="M49" i="38"/>
  <c r="G49" i="38"/>
  <c r="J44" i="38"/>
  <c r="M44" i="38"/>
  <c r="G44" i="38"/>
  <c r="J35" i="38"/>
  <c r="M35" i="38"/>
  <c r="G35" i="38"/>
  <c r="J26" i="38"/>
  <c r="M26" i="38"/>
  <c r="G26" i="38"/>
  <c r="J16" i="38"/>
  <c r="M16" i="38"/>
  <c r="M36" i="11" s="1"/>
  <c r="M37" i="11" s="1"/>
  <c r="M61" i="11" s="1"/>
  <c r="M104" i="11" s="1"/>
  <c r="M111" i="11" s="1"/>
  <c r="G16" i="38"/>
  <c r="G36" i="11" s="1"/>
  <c r="M54" i="38"/>
  <c r="M56" i="38" s="1"/>
  <c r="J54" i="38"/>
  <c r="J56" i="38" s="1"/>
  <c r="G54" i="38"/>
  <c r="G56" i="38" s="1"/>
  <c r="M40" i="38"/>
  <c r="J40" i="38"/>
  <c r="G40" i="38"/>
  <c r="N4" i="38"/>
  <c r="M8" i="38" s="1"/>
  <c r="J27" i="38" l="1"/>
  <c r="J36" i="11"/>
  <c r="J37" i="11" s="1"/>
  <c r="J61" i="11" s="1"/>
  <c r="J104" i="11" s="1"/>
  <c r="J111" i="11" s="1"/>
  <c r="J45" i="38"/>
  <c r="J50" i="38" s="1"/>
  <c r="M27" i="38"/>
  <c r="M45" i="38"/>
  <c r="J8" i="38"/>
  <c r="G27" i="38"/>
  <c r="G8" i="38"/>
  <c r="G45" i="38"/>
  <c r="M50" i="38" l="1"/>
  <c r="M57" i="38" s="1"/>
  <c r="J57" i="38"/>
  <c r="G50" i="38"/>
  <c r="G57" i="38" s="1"/>
  <c r="G29" i="37" l="1"/>
  <c r="G15" i="37"/>
  <c r="N4" i="37"/>
  <c r="M8" i="37" s="1"/>
  <c r="G80" i="30"/>
  <c r="G61" i="30"/>
  <c r="G70" i="30"/>
  <c r="G47" i="30"/>
  <c r="G52" i="30"/>
  <c r="G30" i="37" l="1"/>
  <c r="J8" i="37"/>
  <c r="G8" i="37"/>
  <c r="G85" i="30" l="1"/>
  <c r="G86" i="30" s="1"/>
  <c r="G29" i="30"/>
  <c r="N4" i="30"/>
  <c r="M8" i="30" s="1"/>
  <c r="G8" i="30" l="1"/>
  <c r="J8" i="30"/>
  <c r="G53" i="30"/>
  <c r="A7" i="14" l="1"/>
  <c r="E7" i="14"/>
  <c r="J7" i="14"/>
  <c r="L7" i="14"/>
  <c r="M4" i="14"/>
  <c r="L8" i="14" s="1"/>
  <c r="A7" i="13"/>
  <c r="E7" i="13"/>
  <c r="H7" i="13"/>
  <c r="L4" i="13"/>
  <c r="A7" i="12"/>
  <c r="E7" i="12"/>
  <c r="I7" i="12"/>
  <c r="K7" i="12"/>
  <c r="L4" i="12"/>
  <c r="N4" i="11"/>
  <c r="G8" i="11" s="1"/>
  <c r="A7" i="10"/>
  <c r="G7" i="10"/>
  <c r="K7" i="10"/>
  <c r="P4" i="10"/>
  <c r="O8" i="10" s="1"/>
  <c r="N4" i="9"/>
  <c r="J8" i="9" s="1"/>
  <c r="M4" i="4"/>
  <c r="G108" i="11"/>
  <c r="G110" i="11" s="1"/>
  <c r="G103" i="11"/>
  <c r="G83" i="11"/>
  <c r="G74" i="11"/>
  <c r="G60" i="11"/>
  <c r="G33" i="11"/>
  <c r="G22" i="11"/>
  <c r="I111" i="10"/>
  <c r="I97" i="10"/>
  <c r="I87" i="10"/>
  <c r="I56" i="10"/>
  <c r="I45" i="10"/>
  <c r="I35" i="10"/>
  <c r="I26" i="10"/>
  <c r="I15" i="10"/>
  <c r="G173" i="9"/>
  <c r="G162" i="9"/>
  <c r="G143" i="9"/>
  <c r="G132" i="9"/>
  <c r="G124" i="9"/>
  <c r="G107" i="9"/>
  <c r="G90" i="9"/>
  <c r="G55" i="9"/>
  <c r="G38" i="9"/>
  <c r="F909" i="12" l="1"/>
  <c r="F910" i="12" s="1"/>
  <c r="F911" i="12" s="1"/>
  <c r="F912" i="12" s="1"/>
  <c r="F913" i="12" s="1"/>
  <c r="F914" i="12" s="1"/>
  <c r="F915" i="12" s="1"/>
  <c r="F695" i="12"/>
  <c r="F696" i="12" s="1"/>
  <c r="F697" i="12" s="1"/>
  <c r="F698" i="12" s="1"/>
  <c r="F699" i="12" s="1"/>
  <c r="F700" i="12" s="1"/>
  <c r="F701" i="12" s="1"/>
  <c r="F702" i="12" s="1"/>
  <c r="F703" i="12" s="1"/>
  <c r="F704" i="12" s="1"/>
  <c r="F705" i="12" s="1"/>
  <c r="F706" i="12" s="1"/>
  <c r="F707" i="12" s="1"/>
  <c r="F708" i="12" s="1"/>
  <c r="F709" i="12" s="1"/>
  <c r="F710" i="12" s="1"/>
  <c r="F711" i="12" s="1"/>
  <c r="F712" i="12" s="1"/>
  <c r="F713" i="12" s="1"/>
  <c r="F714" i="12" s="1"/>
  <c r="F475" i="12"/>
  <c r="F476" i="12" s="1"/>
  <c r="F477" i="12" s="1"/>
  <c r="F478" i="12" s="1"/>
  <c r="F479" i="12" s="1"/>
  <c r="F480" i="12" s="1"/>
  <c r="F481" i="12" s="1"/>
  <c r="F482" i="12" s="1"/>
  <c r="F483" i="12" s="1"/>
  <c r="F484" i="12" s="1"/>
  <c r="F485" i="12" s="1"/>
  <c r="F486" i="12" s="1"/>
  <c r="F487" i="12" s="1"/>
  <c r="F488" i="12" s="1"/>
  <c r="F489" i="12" s="1"/>
  <c r="F490" i="12" s="1"/>
  <c r="F491" i="12" s="1"/>
  <c r="F492" i="12" s="1"/>
  <c r="F493" i="12" s="1"/>
  <c r="F494" i="12" s="1"/>
  <c r="F431" i="12"/>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211" i="12"/>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138" i="12"/>
  <c r="F139" i="12" s="1"/>
  <c r="F140" i="12" s="1"/>
  <c r="F141" i="12" s="1"/>
  <c r="F142" i="12" s="1"/>
  <c r="F143" i="12" s="1"/>
  <c r="F144" i="12" s="1"/>
  <c r="F145" i="12" s="1"/>
  <c r="F146" i="12" s="1"/>
  <c r="F147" i="12" s="1"/>
  <c r="F148" i="12" s="1"/>
  <c r="F149" i="12" s="1"/>
  <c r="F150" i="12" s="1"/>
  <c r="F151" i="12" s="1"/>
  <c r="F152" i="12" s="1"/>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1" i="12"/>
  <c r="F12" i="12" s="1"/>
  <c r="F13" i="12" s="1"/>
  <c r="F14" i="12" s="1"/>
  <c r="F15" i="12" s="1"/>
  <c r="F16" i="12" s="1"/>
  <c r="F17" i="12" s="1"/>
  <c r="F18" i="12" s="1"/>
  <c r="F19" i="12" s="1"/>
  <c r="F20" i="12" s="1"/>
  <c r="F21" i="12" s="1"/>
  <c r="F22" i="12" s="1"/>
  <c r="F23" i="12" s="1"/>
  <c r="F24" i="12" s="1"/>
  <c r="F25" i="12" s="1"/>
  <c r="F26" i="12" s="1"/>
  <c r="F27" i="12" s="1"/>
  <c r="F28" i="12" s="1"/>
  <c r="F29" i="12" s="1"/>
  <c r="F30" i="12" s="1"/>
  <c r="F541" i="12"/>
  <c r="F542" i="12" s="1"/>
  <c r="F543" i="12" s="1"/>
  <c r="F544" i="12" s="1"/>
  <c r="F545" i="12" s="1"/>
  <c r="F546" i="12" s="1"/>
  <c r="F547" i="12" s="1"/>
  <c r="F548" i="12" s="1"/>
  <c r="F549" i="12" s="1"/>
  <c r="F550" i="12" s="1"/>
  <c r="F551" i="12" s="1"/>
  <c r="F552" i="12" s="1"/>
  <c r="F553" i="12" s="1"/>
  <c r="F554" i="12" s="1"/>
  <c r="F555" i="12" s="1"/>
  <c r="F556" i="12" s="1"/>
  <c r="F557" i="12" s="1"/>
  <c r="F558" i="12" s="1"/>
  <c r="F559" i="12" s="1"/>
  <c r="F560" i="12" s="1"/>
  <c r="F882" i="12"/>
  <c r="F883" i="12" s="1"/>
  <c r="F884" i="12" s="1"/>
  <c r="F885" i="12" s="1"/>
  <c r="F886" i="12" s="1"/>
  <c r="F887" i="12" s="1"/>
  <c r="F888" i="12" s="1"/>
  <c r="F828" i="12"/>
  <c r="F829" i="12" s="1"/>
  <c r="F830" i="12" s="1"/>
  <c r="F831" i="12" s="1"/>
  <c r="F832" i="12" s="1"/>
  <c r="F833" i="12" s="1"/>
  <c r="F834" i="12" s="1"/>
  <c r="F835" i="12" s="1"/>
  <c r="F836" i="12" s="1"/>
  <c r="F837" i="12" s="1"/>
  <c r="F838" i="12" s="1"/>
  <c r="F839" i="12" s="1"/>
  <c r="F840" i="12" s="1"/>
  <c r="F841" i="12" s="1"/>
  <c r="F842" i="12" s="1"/>
  <c r="F843" i="12" s="1"/>
  <c r="F844" i="12" s="1"/>
  <c r="F845" i="12" s="1"/>
  <c r="F846" i="12" s="1"/>
  <c r="F847" i="12" s="1"/>
  <c r="F717" i="12"/>
  <c r="F718" i="12" s="1"/>
  <c r="F719" i="12" s="1"/>
  <c r="F720" i="12" s="1"/>
  <c r="F721" i="12" s="1"/>
  <c r="F722" i="12" s="1"/>
  <c r="F723" i="12" s="1"/>
  <c r="F724" i="12" s="1"/>
  <c r="F725" i="12" s="1"/>
  <c r="F726" i="12" s="1"/>
  <c r="F727" i="12" s="1"/>
  <c r="F728" i="12" s="1"/>
  <c r="F729" i="12" s="1"/>
  <c r="F730" i="12" s="1"/>
  <c r="F731" i="12" s="1"/>
  <c r="F732" i="12" s="1"/>
  <c r="F733" i="12" s="1"/>
  <c r="F734" i="12" s="1"/>
  <c r="F735" i="12" s="1"/>
  <c r="F736" i="12" s="1"/>
  <c r="F497" i="12"/>
  <c r="F498" i="12" s="1"/>
  <c r="F499" i="12" s="1"/>
  <c r="F500" i="12" s="1"/>
  <c r="F501" i="12" s="1"/>
  <c r="F502" i="12" s="1"/>
  <c r="F503" i="12" s="1"/>
  <c r="F504" i="12" s="1"/>
  <c r="F505" i="12" s="1"/>
  <c r="F506" i="12" s="1"/>
  <c r="F507" i="12" s="1"/>
  <c r="F508" i="12" s="1"/>
  <c r="F509" i="12" s="1"/>
  <c r="F510" i="12" s="1"/>
  <c r="F511" i="12" s="1"/>
  <c r="F512" i="12" s="1"/>
  <c r="F513" i="12" s="1"/>
  <c r="F514" i="12" s="1"/>
  <c r="F515" i="12" s="1"/>
  <c r="F516" i="12" s="1"/>
  <c r="F453" i="12"/>
  <c r="F454" i="12" s="1"/>
  <c r="F455" i="12" s="1"/>
  <c r="F456" i="12" s="1"/>
  <c r="F457" i="12" s="1"/>
  <c r="F458" i="12" s="1"/>
  <c r="F459" i="12" s="1"/>
  <c r="F460" i="12" s="1"/>
  <c r="F461" i="12" s="1"/>
  <c r="F462" i="12" s="1"/>
  <c r="F463" i="12" s="1"/>
  <c r="F464" i="12" s="1"/>
  <c r="F465" i="12" s="1"/>
  <c r="F466" i="12" s="1"/>
  <c r="F467" i="12" s="1"/>
  <c r="F468" i="12" s="1"/>
  <c r="F469" i="12" s="1"/>
  <c r="F470" i="12" s="1"/>
  <c r="F471" i="12" s="1"/>
  <c r="F472" i="12" s="1"/>
  <c r="F233" i="12"/>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900" i="12"/>
  <c r="F901" i="12" s="1"/>
  <c r="F902" i="12" s="1"/>
  <c r="F903" i="12" s="1"/>
  <c r="F904" i="12" s="1"/>
  <c r="F905" i="12" s="1"/>
  <c r="F906" i="12" s="1"/>
  <c r="F761" i="12"/>
  <c r="F762" i="12" s="1"/>
  <c r="F763" i="12" s="1"/>
  <c r="F764" i="12" s="1"/>
  <c r="F765" i="12" s="1"/>
  <c r="F766" i="12" s="1"/>
  <c r="F767" i="12" s="1"/>
  <c r="F768" i="12" s="1"/>
  <c r="F769" i="12" s="1"/>
  <c r="F770" i="12" s="1"/>
  <c r="F771" i="12" s="1"/>
  <c r="F772" i="12" s="1"/>
  <c r="F773" i="12" s="1"/>
  <c r="F774" i="12" s="1"/>
  <c r="F775" i="12" s="1"/>
  <c r="F776" i="12" s="1"/>
  <c r="F777" i="12" s="1"/>
  <c r="F778" i="12" s="1"/>
  <c r="F779" i="12" s="1"/>
  <c r="F780" i="12" s="1"/>
  <c r="F277" i="12"/>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121" i="12"/>
  <c r="F122" i="12" s="1"/>
  <c r="F123" i="12" s="1"/>
  <c r="F124" i="12" s="1"/>
  <c r="F125" i="12" s="1"/>
  <c r="F126" i="12" s="1"/>
  <c r="F127" i="12" s="1"/>
  <c r="F128" i="12" s="1"/>
  <c r="F129" i="12" s="1"/>
  <c r="F130" i="12" s="1"/>
  <c r="F131" i="12" s="1"/>
  <c r="F132" i="12" s="1"/>
  <c r="F133" i="12" s="1"/>
  <c r="F134" i="12" s="1"/>
  <c r="F135" i="12" s="1"/>
  <c r="F891" i="12"/>
  <c r="F892" i="12" s="1"/>
  <c r="F893" i="12" s="1"/>
  <c r="F894" i="12" s="1"/>
  <c r="F895" i="12" s="1"/>
  <c r="F896" i="12" s="1"/>
  <c r="F897" i="12" s="1"/>
  <c r="F607" i="12"/>
  <c r="F608" i="12" s="1"/>
  <c r="F609" i="12" s="1"/>
  <c r="F610" i="12" s="1"/>
  <c r="F611" i="12" s="1"/>
  <c r="F612" i="12" s="1"/>
  <c r="F613" i="12" s="1"/>
  <c r="F614" i="12" s="1"/>
  <c r="F615" i="12" s="1"/>
  <c r="F616" i="12" s="1"/>
  <c r="F617" i="12" s="1"/>
  <c r="F618" i="12" s="1"/>
  <c r="F619" i="12" s="1"/>
  <c r="F620" i="12" s="1"/>
  <c r="F621" i="12" s="1"/>
  <c r="F622" i="12" s="1"/>
  <c r="F623" i="12" s="1"/>
  <c r="F624" i="12" s="1"/>
  <c r="F625" i="12" s="1"/>
  <c r="F626" i="12" s="1"/>
  <c r="F387" i="12"/>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866" i="12"/>
  <c r="F867" i="12" s="1"/>
  <c r="F868" i="12" s="1"/>
  <c r="F869" i="12" s="1"/>
  <c r="F870" i="12" s="1"/>
  <c r="F673" i="12"/>
  <c r="F674" i="12" s="1"/>
  <c r="F675" i="12" s="1"/>
  <c r="F676" i="12" s="1"/>
  <c r="F677" i="12" s="1"/>
  <c r="F678" i="12" s="1"/>
  <c r="F679" i="12" s="1"/>
  <c r="F680" i="12" s="1"/>
  <c r="F681" i="12" s="1"/>
  <c r="F682" i="12" s="1"/>
  <c r="F683" i="12" s="1"/>
  <c r="F684" i="12" s="1"/>
  <c r="F685" i="12" s="1"/>
  <c r="F686" i="12" s="1"/>
  <c r="F687" i="12" s="1"/>
  <c r="F688" i="12" s="1"/>
  <c r="F689" i="12" s="1"/>
  <c r="F690" i="12" s="1"/>
  <c r="F691" i="12" s="1"/>
  <c r="F692" i="12" s="1"/>
  <c r="F409" i="12"/>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189" i="12"/>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927" i="12"/>
  <c r="F928" i="12" s="1"/>
  <c r="F929" i="12" s="1"/>
  <c r="F930" i="12" s="1"/>
  <c r="F931" i="12" s="1"/>
  <c r="F932" i="12" s="1"/>
  <c r="F933" i="12" s="1"/>
  <c r="F934" i="12" s="1"/>
  <c r="F935" i="12" s="1"/>
  <c r="F936" i="12" s="1"/>
  <c r="F937" i="12" s="1"/>
  <c r="F938" i="12" s="1"/>
  <c r="F939" i="12" s="1"/>
  <c r="F940" i="12" s="1"/>
  <c r="F941" i="12" s="1"/>
  <c r="F942" i="12" s="1"/>
  <c r="F943" i="12" s="1"/>
  <c r="F944" i="12" s="1"/>
  <c r="F945" i="12" s="1"/>
  <c r="F946" i="12" s="1"/>
  <c r="F850" i="12"/>
  <c r="F851" i="12" s="1"/>
  <c r="F852" i="12" s="1"/>
  <c r="F853" i="12" s="1"/>
  <c r="F854" i="12" s="1"/>
  <c r="F855" i="12" s="1"/>
  <c r="F856" i="12" s="1"/>
  <c r="F739" i="12"/>
  <c r="F740" i="12" s="1"/>
  <c r="F741" i="12" s="1"/>
  <c r="F742" i="12" s="1"/>
  <c r="F743" i="12" s="1"/>
  <c r="F744" i="12" s="1"/>
  <c r="F745" i="12" s="1"/>
  <c r="F746" i="12" s="1"/>
  <c r="F747" i="12" s="1"/>
  <c r="F748" i="12" s="1"/>
  <c r="F749" i="12" s="1"/>
  <c r="F750" i="12" s="1"/>
  <c r="F751" i="12" s="1"/>
  <c r="F752" i="12" s="1"/>
  <c r="F753" i="12" s="1"/>
  <c r="F754" i="12" s="1"/>
  <c r="F755" i="12" s="1"/>
  <c r="F756" i="12" s="1"/>
  <c r="F757" i="12" s="1"/>
  <c r="F758" i="12" s="1"/>
  <c r="F519" i="12"/>
  <c r="F520" i="12" s="1"/>
  <c r="F521" i="12" s="1"/>
  <c r="F522" i="12" s="1"/>
  <c r="F523" i="12" s="1"/>
  <c r="F524" i="12" s="1"/>
  <c r="F525" i="12" s="1"/>
  <c r="F526" i="12" s="1"/>
  <c r="F527" i="12" s="1"/>
  <c r="F528" i="12" s="1"/>
  <c r="F529" i="12" s="1"/>
  <c r="F530" i="12" s="1"/>
  <c r="F531" i="12" s="1"/>
  <c r="F532" i="12" s="1"/>
  <c r="F533" i="12" s="1"/>
  <c r="F534" i="12" s="1"/>
  <c r="F535" i="12" s="1"/>
  <c r="F536" i="12" s="1"/>
  <c r="F537" i="12" s="1"/>
  <c r="F538" i="12" s="1"/>
  <c r="F255" i="12"/>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172" i="12"/>
  <c r="F173" i="12" s="1"/>
  <c r="F174" i="12" s="1"/>
  <c r="F175" i="12" s="1"/>
  <c r="F176" i="12" s="1"/>
  <c r="F177" i="12" s="1"/>
  <c r="F178" i="12" s="1"/>
  <c r="F179" i="12" s="1"/>
  <c r="F180" i="12" s="1"/>
  <c r="F181" i="12" s="1"/>
  <c r="F182" i="12" s="1"/>
  <c r="F183" i="12" s="1"/>
  <c r="F184" i="12" s="1"/>
  <c r="F185" i="12" s="1"/>
  <c r="F186"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873" i="12"/>
  <c r="F874" i="12" s="1"/>
  <c r="F875" i="12" s="1"/>
  <c r="F876" i="12" s="1"/>
  <c r="F877" i="12" s="1"/>
  <c r="F878" i="12" s="1"/>
  <c r="F879" i="12" s="1"/>
  <c r="F819" i="12"/>
  <c r="F820" i="12" s="1"/>
  <c r="F821" i="12" s="1"/>
  <c r="F822" i="12" s="1"/>
  <c r="F823" i="12" s="1"/>
  <c r="F824" i="12" s="1"/>
  <c r="F825" i="12" s="1"/>
  <c r="F812" i="12"/>
  <c r="F813" i="12" s="1"/>
  <c r="F814" i="12" s="1"/>
  <c r="F815" i="12" s="1"/>
  <c r="F816" i="12" s="1"/>
  <c r="F783" i="12"/>
  <c r="F784" i="12" s="1"/>
  <c r="F785" i="12" s="1"/>
  <c r="F786" i="12" s="1"/>
  <c r="F787" i="12" s="1"/>
  <c r="F788" i="12" s="1"/>
  <c r="F789" i="12" s="1"/>
  <c r="F790" i="12" s="1"/>
  <c r="F791" i="12" s="1"/>
  <c r="F792" i="12" s="1"/>
  <c r="F793" i="12" s="1"/>
  <c r="F794" i="12" s="1"/>
  <c r="F795" i="12" s="1"/>
  <c r="F796" i="12" s="1"/>
  <c r="F797" i="12" s="1"/>
  <c r="F798" i="12" s="1"/>
  <c r="F799" i="12" s="1"/>
  <c r="F800" i="12" s="1"/>
  <c r="F801" i="12" s="1"/>
  <c r="F802" i="12" s="1"/>
  <c r="F563" i="12"/>
  <c r="F564" i="12" s="1"/>
  <c r="F565" i="12" s="1"/>
  <c r="F566" i="12" s="1"/>
  <c r="F567" i="12" s="1"/>
  <c r="F568" i="12" s="1"/>
  <c r="F569" i="12" s="1"/>
  <c r="F570" i="12" s="1"/>
  <c r="F571" i="12" s="1"/>
  <c r="F572" i="12" s="1"/>
  <c r="F573" i="12" s="1"/>
  <c r="F574" i="12" s="1"/>
  <c r="F575" i="12" s="1"/>
  <c r="F576" i="12" s="1"/>
  <c r="F577" i="12" s="1"/>
  <c r="F578" i="12" s="1"/>
  <c r="F579" i="12" s="1"/>
  <c r="F580" i="12" s="1"/>
  <c r="F581" i="12" s="1"/>
  <c r="F582" i="12" s="1"/>
  <c r="F343" i="12"/>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299" i="12"/>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918" i="12"/>
  <c r="F919" i="12" s="1"/>
  <c r="F920" i="12" s="1"/>
  <c r="F921" i="12" s="1"/>
  <c r="F922" i="12" s="1"/>
  <c r="F923" i="12" s="1"/>
  <c r="F924" i="12" s="1"/>
  <c r="F805" i="12"/>
  <c r="F806" i="12" s="1"/>
  <c r="F807" i="12" s="1"/>
  <c r="F808" i="12" s="1"/>
  <c r="F809" i="12" s="1"/>
  <c r="F629" i="12"/>
  <c r="F630" i="12" s="1"/>
  <c r="F631" i="12" s="1"/>
  <c r="F632" i="12" s="1"/>
  <c r="F633" i="12" s="1"/>
  <c r="F634" i="12" s="1"/>
  <c r="F635" i="12" s="1"/>
  <c r="F636" i="12" s="1"/>
  <c r="F637" i="12" s="1"/>
  <c r="F638" i="12" s="1"/>
  <c r="F639" i="12" s="1"/>
  <c r="F640" i="12" s="1"/>
  <c r="F641" i="12" s="1"/>
  <c r="F642" i="12" s="1"/>
  <c r="F643" i="12" s="1"/>
  <c r="F644" i="12" s="1"/>
  <c r="F645" i="12" s="1"/>
  <c r="F646" i="12" s="1"/>
  <c r="F647" i="12" s="1"/>
  <c r="F648" i="12" s="1"/>
  <c r="F585" i="12"/>
  <c r="F586" i="12" s="1"/>
  <c r="F587" i="12" s="1"/>
  <c r="F588" i="12" s="1"/>
  <c r="F589" i="12" s="1"/>
  <c r="F590" i="12" s="1"/>
  <c r="F591" i="12" s="1"/>
  <c r="F592" i="12" s="1"/>
  <c r="F593" i="12" s="1"/>
  <c r="F594" i="12" s="1"/>
  <c r="F595" i="12" s="1"/>
  <c r="F596" i="12" s="1"/>
  <c r="F597" i="12" s="1"/>
  <c r="F598" i="12" s="1"/>
  <c r="F599" i="12" s="1"/>
  <c r="F600" i="12" s="1"/>
  <c r="F601" i="12" s="1"/>
  <c r="F602" i="12" s="1"/>
  <c r="F603" i="12" s="1"/>
  <c r="F604" i="12" s="1"/>
  <c r="F365" i="12"/>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21" i="12"/>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155" i="12"/>
  <c r="F156" i="12" s="1"/>
  <c r="F157" i="12" s="1"/>
  <c r="F158" i="12" s="1"/>
  <c r="F159" i="12" s="1"/>
  <c r="F160" i="12" s="1"/>
  <c r="F161" i="12" s="1"/>
  <c r="F162" i="12" s="1"/>
  <c r="F163" i="12" s="1"/>
  <c r="F164" i="12" s="1"/>
  <c r="F165" i="12" s="1"/>
  <c r="F166" i="12" s="1"/>
  <c r="F167" i="12" s="1"/>
  <c r="F168" i="12" s="1"/>
  <c r="F169" i="12" s="1"/>
  <c r="F651" i="12"/>
  <c r="F652" i="12" s="1"/>
  <c r="F653" i="12" s="1"/>
  <c r="F654" i="12" s="1"/>
  <c r="F655" i="12" s="1"/>
  <c r="F656" i="12" s="1"/>
  <c r="F657" i="12" s="1"/>
  <c r="F658" i="12" s="1"/>
  <c r="F659" i="12" s="1"/>
  <c r="F660" i="12" s="1"/>
  <c r="F661" i="12" s="1"/>
  <c r="F662" i="12" s="1"/>
  <c r="F663" i="12" s="1"/>
  <c r="F664" i="12" s="1"/>
  <c r="F665" i="12" s="1"/>
  <c r="F666" i="12" s="1"/>
  <c r="F667" i="12" s="1"/>
  <c r="F668" i="12" s="1"/>
  <c r="F669" i="12" s="1"/>
  <c r="F670" i="12" s="1"/>
  <c r="F859" i="12"/>
  <c r="F860" i="12" s="1"/>
  <c r="F861" i="12" s="1"/>
  <c r="F862" i="12" s="1"/>
  <c r="F863" i="12" s="1"/>
  <c r="G8" i="13"/>
  <c r="K8" i="13"/>
  <c r="I8" i="13"/>
  <c r="A25" i="4"/>
  <c r="A26" i="4" s="1"/>
  <c r="A27" i="4" s="1"/>
  <c r="A35" i="4"/>
  <c r="A36" i="4" s="1"/>
  <c r="A37" i="4" s="1"/>
  <c r="A30" i="4"/>
  <c r="A31" i="4" s="1"/>
  <c r="A32" i="4" s="1"/>
  <c r="A10" i="4"/>
  <c r="A11" i="4" s="1"/>
  <c r="A12" i="4" s="1"/>
  <c r="G39" i="9"/>
  <c r="G108" i="9" s="1"/>
  <c r="J8" i="11"/>
  <c r="A15" i="4"/>
  <c r="A16" i="4" s="1"/>
  <c r="A17" i="4" s="1"/>
  <c r="L8" i="10"/>
  <c r="G34" i="11"/>
  <c r="G93" i="11"/>
  <c r="I57" i="10"/>
  <c r="I112" i="10" s="1"/>
  <c r="M8" i="9"/>
  <c r="G8" i="9"/>
  <c r="A20" i="4"/>
  <c r="A21" i="4" s="1"/>
  <c r="A22" i="4" s="1"/>
  <c r="G174" i="9"/>
  <c r="G8" i="14"/>
  <c r="I8" i="14"/>
  <c r="M8" i="11"/>
  <c r="I8" i="10"/>
  <c r="L950" i="12" l="1"/>
  <c r="G37" i="11"/>
  <c r="G61" i="11" s="1"/>
  <c r="G104" i="11" s="1"/>
  <c r="G111"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Erickson, Randy:</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30" authorId="0" shapeId="0" xr:uid="{00000000-0006-0000-0F00-000001000000}">
      <text>
        <r>
          <rPr>
            <b/>
            <sz val="9"/>
            <color indexed="81"/>
            <rFont val="Tahoma"/>
            <family val="2"/>
          </rPr>
          <t>Note:</t>
        </r>
        <r>
          <rPr>
            <sz val="9"/>
            <color indexed="81"/>
            <rFont val="Tahoma"/>
            <family val="2"/>
          </rPr>
          <t xml:space="preserve">
**Any amounts reported on this line should also be reported on the Schedule 18**</t>
        </r>
      </text>
    </comment>
    <comment ref="C30" authorId="0" shapeId="0" xr:uid="{00000000-0006-0000-0F00-000002000000}">
      <text>
        <r>
          <rPr>
            <b/>
            <sz val="9"/>
            <color indexed="81"/>
            <rFont val="Tahoma"/>
            <family val="2"/>
          </rPr>
          <t>Erickson, Randy:</t>
        </r>
        <r>
          <rPr>
            <sz val="9"/>
            <color indexed="81"/>
            <rFont val="Tahoma"/>
            <family val="2"/>
          </rPr>
          <t xml:space="preserve">
**Any amounts reported on this line should also be reported on the Schedule 18**</t>
        </r>
      </text>
    </comment>
    <comment ref="B31" authorId="0" shapeId="0" xr:uid="{00000000-0006-0000-0F00-000003000000}">
      <text>
        <r>
          <rPr>
            <b/>
            <sz val="9"/>
            <color indexed="81"/>
            <rFont val="Tahoma"/>
            <family val="2"/>
          </rPr>
          <t>Note:</t>
        </r>
        <r>
          <rPr>
            <sz val="9"/>
            <color indexed="81"/>
            <rFont val="Tahoma"/>
            <family val="2"/>
          </rPr>
          <t xml:space="preserve">
**Any amounts reported on this line should also be reported on the Schedule 18**</t>
        </r>
      </text>
    </comment>
    <comment ref="C31" authorId="0" shapeId="0" xr:uid="{00000000-0006-0000-0F00-000004000000}">
      <text>
        <r>
          <rPr>
            <b/>
            <sz val="9"/>
            <color indexed="81"/>
            <rFont val="Tahoma"/>
            <family val="2"/>
          </rPr>
          <t>Erickson, Randy:</t>
        </r>
        <r>
          <rPr>
            <sz val="9"/>
            <color indexed="81"/>
            <rFont val="Tahoma"/>
            <family val="2"/>
          </rPr>
          <t xml:space="preserve">
**Any amounts reported on this line should also be reported on the Schedule 18**</t>
        </r>
      </text>
    </comment>
    <comment ref="B32" authorId="0" shapeId="0" xr:uid="{00000000-0006-0000-0F00-000005000000}">
      <text>
        <r>
          <rPr>
            <b/>
            <sz val="9"/>
            <color indexed="81"/>
            <rFont val="Tahoma"/>
            <family val="2"/>
          </rPr>
          <t>Note:</t>
        </r>
        <r>
          <rPr>
            <sz val="9"/>
            <color indexed="81"/>
            <rFont val="Tahoma"/>
            <family val="2"/>
          </rPr>
          <t xml:space="preserve">
**Any amounts reported on this line should also be reported on the Schedule 18**</t>
        </r>
      </text>
    </comment>
    <comment ref="C32" authorId="0" shapeId="0" xr:uid="{00000000-0006-0000-0F00-000006000000}">
      <text>
        <r>
          <rPr>
            <b/>
            <sz val="9"/>
            <color indexed="81"/>
            <rFont val="Tahoma"/>
            <family val="2"/>
          </rPr>
          <t>Erickson, Randy:</t>
        </r>
        <r>
          <rPr>
            <sz val="9"/>
            <color indexed="81"/>
            <rFont val="Tahoma"/>
            <family val="2"/>
          </rPr>
          <t xml:space="preserve">
**Any amounts reported on this line should also be reported on the Schedule 18**</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0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10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1000-000003000000}">
      <text>
        <r>
          <rPr>
            <b/>
            <sz val="9"/>
            <color indexed="81"/>
            <rFont val="Tahoma"/>
            <family val="2"/>
          </rPr>
          <t>Note:</t>
        </r>
        <r>
          <rPr>
            <sz val="9"/>
            <color indexed="81"/>
            <rFont val="Tahoma"/>
            <family val="2"/>
          </rPr>
          <t xml:space="preserve">
Prescribed by Neb. Rev Stat. § 77-120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1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11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1100-000003000000}">
      <text>
        <r>
          <rPr>
            <b/>
            <sz val="9"/>
            <color indexed="81"/>
            <rFont val="Tahoma"/>
            <family val="2"/>
          </rPr>
          <t>Note:</t>
        </r>
        <r>
          <rPr>
            <sz val="9"/>
            <color indexed="81"/>
            <rFont val="Tahoma"/>
            <family val="2"/>
          </rPr>
          <t xml:space="preserve">
Prescribed by Neb. Rev Stat. § 77-12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2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12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1200-000003000000}">
      <text>
        <r>
          <rPr>
            <b/>
            <sz val="9"/>
            <color indexed="81"/>
            <rFont val="Tahoma"/>
            <family val="2"/>
          </rPr>
          <t>Note:</t>
        </r>
        <r>
          <rPr>
            <sz val="9"/>
            <color indexed="81"/>
            <rFont val="Tahoma"/>
            <family val="2"/>
          </rPr>
          <t xml:space="preserve">
Prescribed by Neb. Rev Stat. § 77-120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3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13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plant in service,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 same property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account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C29" authorId="0" shapeId="0" xr:uid="{00000000-0006-0000-0300-000009000000}">
      <text>
        <r>
          <rPr>
            <b/>
            <sz val="9"/>
            <color indexed="81"/>
            <rFont val="Tahoma"/>
            <family val="2"/>
          </rPr>
          <t>Note:</t>
        </r>
        <r>
          <rPr>
            <sz val="9"/>
            <color indexed="81"/>
            <rFont val="Tahoma"/>
            <family val="2"/>
          </rPr>
          <t xml:space="preserve">
This will be the total miles of electrical lines, buried or above ground, from the FERC report. This will include pole miles and/or circuit miles.</t>
        </r>
      </text>
    </comment>
    <comment ref="I29" authorId="0" shapeId="0" xr:uid="{00000000-0006-0000-0300-00000A000000}">
      <text>
        <r>
          <rPr>
            <b/>
            <sz val="9"/>
            <color indexed="81"/>
            <rFont val="Tahoma"/>
            <family val="2"/>
          </rPr>
          <t>Note:</t>
        </r>
        <r>
          <rPr>
            <sz val="9"/>
            <color indexed="81"/>
            <rFont val="Tahoma"/>
            <family val="2"/>
          </rPr>
          <t xml:space="preserve">
This should reflect the same property that was included in the "Total Miles of Electrical Line, System" except only limited to the pipe that has situs in the state of Nebraska. </t>
        </r>
      </text>
    </comment>
    <comment ref="A33" authorId="0" shapeId="0" xr:uid="{00000000-0006-0000-0300-00000B000000}">
      <text>
        <r>
          <rPr>
            <b/>
            <sz val="9"/>
            <color indexed="81"/>
            <rFont val="Tahoma"/>
            <family val="2"/>
          </rPr>
          <t>Note:</t>
        </r>
        <r>
          <rPr>
            <sz val="9"/>
            <color indexed="81"/>
            <rFont val="Tahoma"/>
            <family val="2"/>
          </rPr>
          <t xml:space="preserve">
Can be found on or around page 514 of the FERC Form 2</t>
        </r>
      </text>
    </comment>
    <comment ref="C34" authorId="0" shapeId="0" xr:uid="{00000000-0006-0000-0300-00000C00000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34" authorId="0" shapeId="0" xr:uid="{00000000-0006-0000-0300-00000D00000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27" authorId="0" shapeId="0" xr:uid="{00000000-0006-0000-08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C28" authorId="0" shapeId="0" xr:uid="{00000000-0006-0000-08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9" authorId="0" shapeId="0" xr:uid="{00000000-0006-0000-08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3" authorId="0" shapeId="0" xr:uid="{00000000-0006-0000-0800-000004000000}">
      <text>
        <r>
          <rPr>
            <b/>
            <sz val="9"/>
            <color indexed="81"/>
            <rFont val="Tahoma"/>
            <family val="2"/>
          </rPr>
          <t>Note:</t>
        </r>
        <r>
          <rPr>
            <sz val="9"/>
            <color indexed="81"/>
            <rFont val="Tahoma"/>
            <family val="2"/>
          </rPr>
          <t xml:space="preserve">
</t>
        </r>
        <r>
          <rPr>
            <b/>
            <u/>
            <sz val="9"/>
            <color indexed="81"/>
            <rFont val="Tahoma"/>
            <family val="2"/>
          </rPr>
          <t>**Any property reported on this line should also be reported on the Schedule 17 and reported Locall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21" authorId="0" shapeId="0" xr:uid="{00000000-0006-0000-09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22" authorId="0" shapeId="0" xr:uid="{00000000-0006-0000-09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B31" authorId="0" shapeId="0" xr:uid="{00000000-0006-0000-0900-000004000000}">
      <text>
        <r>
          <rPr>
            <b/>
            <sz val="9"/>
            <color indexed="81"/>
            <rFont val="Tahoma"/>
            <family val="2"/>
          </rPr>
          <t>Note:</t>
        </r>
        <r>
          <rPr>
            <sz val="9"/>
            <color indexed="81"/>
            <rFont val="Tahoma"/>
            <family val="2"/>
          </rPr>
          <t xml:space="preserve">
</t>
        </r>
        <r>
          <rPr>
            <b/>
            <u/>
            <sz val="9"/>
            <color indexed="81"/>
            <rFont val="Tahoma"/>
            <family val="2"/>
          </rPr>
          <t>**Any property reported on this line should also be reported on the Schedule 17 and reported Locally**</t>
        </r>
      </text>
    </comment>
    <comment ref="C31" authorId="0" shapeId="0" xr:uid="{00000000-0006-0000-0900-000005000000}">
      <text>
        <r>
          <rPr>
            <b/>
            <sz val="9"/>
            <color indexed="81"/>
            <rFont val="Tahoma"/>
            <family val="2"/>
          </rPr>
          <t>Erickson, Randy:</t>
        </r>
        <r>
          <rPr>
            <sz val="9"/>
            <color indexed="81"/>
            <rFont val="Tahoma"/>
            <family val="2"/>
          </rPr>
          <t xml:space="preserv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6" authorId="0" shapeId="0" xr:uid="{00000000-0006-0000-0D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7" authorId="0" shapeId="0" xr:uid="{00000000-0006-0000-0D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D00-000003000000}">
      <text>
        <r>
          <rPr>
            <b/>
            <sz val="9"/>
            <color indexed="81"/>
            <rFont val="Tahoma"/>
            <family val="2"/>
          </rPr>
          <t>Note:</t>
        </r>
        <r>
          <rPr>
            <sz val="9"/>
            <color indexed="81"/>
            <rFont val="Tahoma"/>
            <family val="2"/>
          </rPr>
          <t xml:space="preserve">
**Any amounts reported on this line should also be reported on the Schedule 18**</t>
        </r>
      </text>
    </comment>
    <comment ref="C72" authorId="0" shapeId="0" xr:uid="{00000000-0006-0000-0D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2" authorId="0" shapeId="0" xr:uid="{00000000-0006-0000-0E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xr:uid="{00000000-0006-0000-0E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xr:uid="{00000000-0006-0000-0E00-000003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E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sharedStrings.xml><?xml version="1.0" encoding="utf-8"?>
<sst xmlns="http://schemas.openxmlformats.org/spreadsheetml/2006/main" count="2584" uniqueCount="1299">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 xml:space="preserve">Gross Plant in Service </t>
  </si>
  <si>
    <t>Year</t>
  </si>
  <si>
    <t>System Value</t>
  </si>
  <si>
    <t>Allocated to Nebraska</t>
  </si>
  <si>
    <t>Net Plant in Service</t>
  </si>
  <si>
    <t>Operating Revenue</t>
  </si>
  <si>
    <t>Nebraska</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Other Current Assets</t>
  </si>
  <si>
    <t>Total Current Assets</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1 Account Number</t>
  </si>
  <si>
    <t>Utility Plant</t>
  </si>
  <si>
    <t>Property Under Capital Leases</t>
  </si>
  <si>
    <t xml:space="preserve">Plant Purchased or Sold </t>
  </si>
  <si>
    <t>Leased to Others</t>
  </si>
  <si>
    <t>Held for Future Use</t>
  </si>
  <si>
    <t>Acquisition Adjustment</t>
  </si>
  <si>
    <t>Total Utility Plant</t>
  </si>
  <si>
    <t>Accum. Prov. for Amort. of Nuclear Fuel Assem.</t>
  </si>
  <si>
    <t>Net Utility Plant</t>
  </si>
  <si>
    <t>Gas Stored Underground-Noncurrent</t>
  </si>
  <si>
    <t>Long-Term Portion of Derivative Assets</t>
  </si>
  <si>
    <t>Long-Term Portion of Der. Assets-Hedges</t>
  </si>
  <si>
    <t>132-134</t>
  </si>
  <si>
    <t>Temporary Cash Investments</t>
  </si>
  <si>
    <t>Notes Receivable</t>
  </si>
  <si>
    <t>Customer Accounts Receivable</t>
  </si>
  <si>
    <t>(Less) Accum. Prov. for Uncoll. Accnts-Credit</t>
  </si>
  <si>
    <t>Notes Rec. from Associated Companies</t>
  </si>
  <si>
    <t>Accounts Rec. from Associated Companies</t>
  </si>
  <si>
    <t>158.1-158.2</t>
  </si>
  <si>
    <t>Allowances</t>
  </si>
  <si>
    <t>(Less) Noncurrent Portion of Allowances</t>
  </si>
  <si>
    <t>Gas Stored Underground-Current</t>
  </si>
  <si>
    <t>164.2-164.3</t>
  </si>
  <si>
    <t>Prepayments</t>
  </si>
  <si>
    <t>166-167</t>
  </si>
  <si>
    <t>Advances for Gas</t>
  </si>
  <si>
    <t>Derivative Instruments Assets</t>
  </si>
  <si>
    <t>Derivative Instruments Assets-Hedges</t>
  </si>
  <si>
    <t xml:space="preserve">Deferred Debits </t>
  </si>
  <si>
    <t>Unamortized Debt Expense</t>
  </si>
  <si>
    <t>Extraordinary Property Losses</t>
  </si>
  <si>
    <t>Miscellaneous Deferred Debits</t>
  </si>
  <si>
    <t>Deferred Losses From Disposition of Utility Plant</t>
  </si>
  <si>
    <t>Unamortized Loss on Reacquired Debt</t>
  </si>
  <si>
    <t>Accumulated Deferred Income Taxes</t>
  </si>
  <si>
    <t>Unrecovered Purchase Gas Costs</t>
  </si>
  <si>
    <t>Total Deferred Debits</t>
  </si>
  <si>
    <t xml:space="preserve">Proprietary Capital </t>
  </si>
  <si>
    <t>Common Stock Issued</t>
  </si>
  <si>
    <t>Preferred Stock Issued</t>
  </si>
  <si>
    <t>202,205</t>
  </si>
  <si>
    <t>203,206</t>
  </si>
  <si>
    <t>208-211</t>
  </si>
  <si>
    <t xml:space="preserve">Installments Received on Capital Stock </t>
  </si>
  <si>
    <t xml:space="preserve">(Less) Discount on Capital Stock </t>
  </si>
  <si>
    <t>(Less) Capital Stock Expense</t>
  </si>
  <si>
    <t>215,215.1,216</t>
  </si>
  <si>
    <t xml:space="preserve">Retained Earnings </t>
  </si>
  <si>
    <t>(Less) Reacquired Capital Stock</t>
  </si>
  <si>
    <t>Accumulated Other Comprehensive Income</t>
  </si>
  <si>
    <t xml:space="preserve">Total Proprietary Capital </t>
  </si>
  <si>
    <t>Long Term Debt</t>
  </si>
  <si>
    <t>Bonds</t>
  </si>
  <si>
    <t>Advances From Associated Companies</t>
  </si>
  <si>
    <t>Other Long-Term Debt</t>
  </si>
  <si>
    <t>Unamortized Premium on Long-Term Debt</t>
  </si>
  <si>
    <t>(Less) Unamort Discount on Long-Term Debt</t>
  </si>
  <si>
    <t>Total Long-Term Debt</t>
  </si>
  <si>
    <t>Other Noncurrent Liabilities</t>
  </si>
  <si>
    <t>Obligations Under Capital Leases-Noncurrent</t>
  </si>
  <si>
    <t>Accum. Provision for Property Insurance</t>
  </si>
  <si>
    <t xml:space="preserve">Accum. Miscellaneous Operating Provision </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Obligations Under Capital Leases-Current</t>
  </si>
  <si>
    <t>Derivative Instruments Liabilities</t>
  </si>
  <si>
    <t>(Less) Long-Term Portion of Der. Instr. Lia.</t>
  </si>
  <si>
    <t>Derivative Instruments Liabilities-Hedges</t>
  </si>
  <si>
    <t>Deferred Credits</t>
  </si>
  <si>
    <t>Customer Advances of Construction</t>
  </si>
  <si>
    <t>Accum. Deferred Investments Tax Credits</t>
  </si>
  <si>
    <t>Deferred Gains from Dispos. of Utility Plant</t>
  </si>
  <si>
    <t>Unamortized Gain on Reacquired Debt</t>
  </si>
  <si>
    <t>Accum. Def. Income Taxes-Accel. Amort.</t>
  </si>
  <si>
    <t>Total Deferred Credits</t>
  </si>
  <si>
    <t>Intangible Plant</t>
  </si>
  <si>
    <t xml:space="preserve">Organization </t>
  </si>
  <si>
    <t>Total Intangible Plant</t>
  </si>
  <si>
    <t>Production Plant</t>
  </si>
  <si>
    <t>Steam Production Plant</t>
  </si>
  <si>
    <t>Boiler Plant Equipment</t>
  </si>
  <si>
    <t>Turbogenerator Units</t>
  </si>
  <si>
    <t>Accessory Electric Equipment</t>
  </si>
  <si>
    <t>Assets Retirement Cost for Steam Production</t>
  </si>
  <si>
    <t>Total Steam Production Plant</t>
  </si>
  <si>
    <t>Nuclear Production Plant</t>
  </si>
  <si>
    <t>Reactor Plant Equipment</t>
  </si>
  <si>
    <t>Assets Retirement Cost for Nuclear Production</t>
  </si>
  <si>
    <t>Total Nuclear Production Plant</t>
  </si>
  <si>
    <t>Hydraulic Production Plant</t>
  </si>
  <si>
    <t>Asset Retirement Costs for Hydraulic Production</t>
  </si>
  <si>
    <t>Total Hydraulic Production</t>
  </si>
  <si>
    <t>Other Production Plant</t>
  </si>
  <si>
    <t>Prime Movers</t>
  </si>
  <si>
    <t>Generators</t>
  </si>
  <si>
    <t>Asset Retirement Costs for Other Production</t>
  </si>
  <si>
    <t>Total Other Production Plant</t>
  </si>
  <si>
    <t>Total Production Plant</t>
  </si>
  <si>
    <t>Transmission Plant</t>
  </si>
  <si>
    <t>Station Equipment</t>
  </si>
  <si>
    <t>Underground Conduit</t>
  </si>
  <si>
    <t>Asset Retirement Cost for Transmission Plant</t>
  </si>
  <si>
    <t>Total Transmission Plant</t>
  </si>
  <si>
    <t>Distribution Plant</t>
  </si>
  <si>
    <t>Storage Battery Equipment</t>
  </si>
  <si>
    <t>Line Transformers</t>
  </si>
  <si>
    <t>Services</t>
  </si>
  <si>
    <t>Meters</t>
  </si>
  <si>
    <t>Installations on Customer Premises</t>
  </si>
  <si>
    <t>Leased Property on Customer Premises</t>
  </si>
  <si>
    <t>Asset Retirement Costs for Distribution Plant</t>
  </si>
  <si>
    <t>Total Distribution Plant</t>
  </si>
  <si>
    <t>Computer Hardware</t>
  </si>
  <si>
    <t>Communication Equipment</t>
  </si>
  <si>
    <t>Asset Retire. Cost for Trans. and Mkt. Oper. Plt.</t>
  </si>
  <si>
    <t>General Plant</t>
  </si>
  <si>
    <t>Transportation Equipment</t>
  </si>
  <si>
    <t>Stores Equipment</t>
  </si>
  <si>
    <t>Laboratory Equipment</t>
  </si>
  <si>
    <t>Power Operated Equipment</t>
  </si>
  <si>
    <t>Miscellaneous Equipment</t>
  </si>
  <si>
    <t>Asset Retirement Cost for General Plant</t>
  </si>
  <si>
    <t>Total General Plant</t>
  </si>
  <si>
    <t>Total Plant</t>
  </si>
  <si>
    <t>Nebraska Schedule 13-U - Comparative Income Statement</t>
  </si>
  <si>
    <t>Operating Revenues</t>
  </si>
  <si>
    <t>Sales of Electricity</t>
  </si>
  <si>
    <t>Residential Sales</t>
  </si>
  <si>
    <t>Commercial &amp; Industrial Sales</t>
  </si>
  <si>
    <t>Public Street &amp; Highway Lighting</t>
  </si>
  <si>
    <t>Other Sales to Public Authorities</t>
  </si>
  <si>
    <t>Sales to Railroads &amp; Railways</t>
  </si>
  <si>
    <t>Sales for Resale</t>
  </si>
  <si>
    <t>Interdepartmental Sales</t>
  </si>
  <si>
    <t>(Less) Provision for Rate Refunds</t>
  </si>
  <si>
    <t>Total Sales of Electricity</t>
  </si>
  <si>
    <t>Other Operating Revenues</t>
  </si>
  <si>
    <t>Forfeited Discounts</t>
  </si>
  <si>
    <t>Sales of Water &amp; Water Power</t>
  </si>
  <si>
    <t xml:space="preserve">Rent from Electric Property </t>
  </si>
  <si>
    <t>Interdepartmental Rents</t>
  </si>
  <si>
    <t>Revenues from Trans. of Electricity of Others</t>
  </si>
  <si>
    <t>Regional Control Service Revenues</t>
  </si>
  <si>
    <t>Total Other Operating Revenues</t>
  </si>
  <si>
    <t>Total Electric Operating Revenues</t>
  </si>
  <si>
    <t>Operating Expenses</t>
  </si>
  <si>
    <t>Maintenance Expense</t>
  </si>
  <si>
    <t>Depreciation Expense</t>
  </si>
  <si>
    <t>Depr. Expense for Asset Retirement Costs</t>
  </si>
  <si>
    <t>404-405</t>
  </si>
  <si>
    <t>Amortizations &amp; Depletion of Utility Plant</t>
  </si>
  <si>
    <t>Amortization of Utility Plant Accrued Adjustment</t>
  </si>
  <si>
    <t>Amort. of Prop. Loss., Unrec. Plant &amp; Reg. Study Cos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Total Utility Operating Expenses</t>
  </si>
  <si>
    <t>Net Utility Operating Income</t>
  </si>
  <si>
    <t>Other Income &amp; Deductions</t>
  </si>
  <si>
    <t>Other Income</t>
  </si>
  <si>
    <t>Revenues from Merch., Jobbing, &amp; Contract Work</t>
  </si>
  <si>
    <t>(Less) Cost &amp; Exp. of Merch., Job, &amp; Cont. Work</t>
  </si>
  <si>
    <t>Equity in Earnings of Subsidiary Companies</t>
  </si>
  <si>
    <t>Interest &amp; Dividend Income</t>
  </si>
  <si>
    <t>Allowance for Other Funds Used During Constr.</t>
  </si>
  <si>
    <t xml:space="preserve">Gain on Disposition of Property </t>
  </si>
  <si>
    <t>Total Other Income</t>
  </si>
  <si>
    <t>Other Income Deductions</t>
  </si>
  <si>
    <t>Loss of Disposition of Property</t>
  </si>
  <si>
    <t>Donations</t>
  </si>
  <si>
    <t>Life Insurance</t>
  </si>
  <si>
    <t>Penalties</t>
  </si>
  <si>
    <t>Expend. for Certain Civic, Polit, &amp; Related Act.</t>
  </si>
  <si>
    <t>Total Other Income Deductions</t>
  </si>
  <si>
    <t>Taxes App. to Other Income &amp; Deductions</t>
  </si>
  <si>
    <t>Income Taxes-Other Income and Deductions</t>
  </si>
  <si>
    <t>Income Taxes-Extraordinary Items</t>
  </si>
  <si>
    <t>Provisions for Defer. Inc. Tax., Other Inc., &amp; Deed</t>
  </si>
  <si>
    <t>(Less) Provisions for Deferred Income Taxes-Cr.</t>
  </si>
  <si>
    <t>(Less) Investment Tax Credits</t>
  </si>
  <si>
    <t>Total Taxes App. to Other Income &amp; Deductions</t>
  </si>
  <si>
    <t>Net Other Income &amp; Deductions</t>
  </si>
  <si>
    <t>Interest Charges</t>
  </si>
  <si>
    <t>Interest on Long-Term Debt</t>
  </si>
  <si>
    <t>Amortization of Debt Discount &amp; Expense</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Net Extraordinary Income</t>
  </si>
  <si>
    <t>(Less) Income Taxes-Federal &amp; Other</t>
  </si>
  <si>
    <t>Extraordinary Items after Taxes</t>
  </si>
  <si>
    <t>Net Income</t>
  </si>
  <si>
    <t xml:space="preserve">Line
Number </t>
  </si>
  <si>
    <t>Year 
Placed 
In Service</t>
  </si>
  <si>
    <t xml:space="preserve">Adjusted Basis
for Operating 
Property </t>
  </si>
  <si>
    <t>Recovery 
Period</t>
  </si>
  <si>
    <t>Depreciation 
Factor</t>
  </si>
  <si>
    <t>Net Book 
Taxable Value</t>
  </si>
  <si>
    <t>Total Boiler Plant Equipment</t>
  </si>
  <si>
    <t>Total Turbogenerator Units</t>
  </si>
  <si>
    <t>Total Accessory Electric Equip.</t>
  </si>
  <si>
    <t>Total Misc. Power Plant Equip.</t>
  </si>
  <si>
    <t>Total Reactor Plant Equipment</t>
  </si>
  <si>
    <t>Total Prime Movers</t>
  </si>
  <si>
    <t>Total Generators</t>
  </si>
  <si>
    <t>Total Energy Storage Equip.</t>
  </si>
  <si>
    <t>Total Station Equipment</t>
  </si>
  <si>
    <t>Total Underground Conduit</t>
  </si>
  <si>
    <t>Total Storage Battery Equip.</t>
  </si>
  <si>
    <t>Total Line Transformers</t>
  </si>
  <si>
    <t>Total Services</t>
  </si>
  <si>
    <t>Total Meters</t>
  </si>
  <si>
    <t>Total Install. on Customer Premises</t>
  </si>
  <si>
    <t>Total Leased Prop. on Cust. Perm.</t>
  </si>
  <si>
    <t>Total Computer Hardware</t>
  </si>
  <si>
    <t>Total Communication Equip.</t>
  </si>
  <si>
    <t>(Excluding Highway Vehicles)</t>
  </si>
  <si>
    <t>Total Transportation Equip.</t>
  </si>
  <si>
    <t>Motor Vehicles</t>
  </si>
  <si>
    <t>Total Motor Vehicles</t>
  </si>
  <si>
    <t>Total Stores Equipment</t>
  </si>
  <si>
    <t>Total Laboratory Equipment</t>
  </si>
  <si>
    <t>Total Power Operated Equip.</t>
  </si>
  <si>
    <t>Total Misc. Equipment</t>
  </si>
  <si>
    <t>Total Other Tangible Property</t>
  </si>
  <si>
    <t>Total Tangible Personal Property</t>
  </si>
  <si>
    <t xml:space="preserve">Description of Property </t>
  </si>
  <si>
    <t>Nebraska Schedule 99 - Distribution/Subdivision Apportionment</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Nebraska Schedule 99A - Distribution/Subdivision Apportionment</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Nebraska Schedule 99B - Distribution/Subdivision Apportionment</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For Use By Utility Companies</t>
  </si>
  <si>
    <t xml:space="preserve">For Use By Utility Companies - Tangible Personal Property </t>
  </si>
  <si>
    <t xml:space="preserve">Form 43 </t>
  </si>
  <si>
    <t>Instructions Worksheet</t>
  </si>
  <si>
    <t>Sch 12-T</t>
  </si>
  <si>
    <t>Telecommunication Plant in Service Detail</t>
  </si>
  <si>
    <t>List additional business(es) with control of the business below</t>
  </si>
  <si>
    <t>Lessor's Name</t>
  </si>
  <si>
    <t>Lessor's Address</t>
  </si>
  <si>
    <t>Was the Property Reported to the County?*</t>
  </si>
  <si>
    <t>County</t>
  </si>
  <si>
    <t>Cash and Cash Equivalents</t>
  </si>
  <si>
    <t>Prepaid Expense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Network Computer Software</t>
  </si>
  <si>
    <t>Application Computer Software</t>
  </si>
  <si>
    <t>00.12</t>
  </si>
  <si>
    <t>00.11</t>
  </si>
  <si>
    <t>00.22</t>
  </si>
  <si>
    <t>Operating Property Leased to Others</t>
  </si>
  <si>
    <t>Lessee's Name</t>
  </si>
  <si>
    <t>Lessee's Address</t>
  </si>
  <si>
    <t>Form 2 Account Number</t>
  </si>
  <si>
    <t>Construction Work In Process</t>
  </si>
  <si>
    <t>Nuclear Fuel Assemblies in Reactor</t>
  </si>
  <si>
    <t>Spent Nuclear Fuel</t>
  </si>
  <si>
    <t>Nuclear Fuel Under Capital Leases</t>
  </si>
  <si>
    <t>Investments in Associated Companies</t>
  </si>
  <si>
    <t>Investments in Subsidiary Companies</t>
  </si>
  <si>
    <t>Sinking Funds</t>
  </si>
  <si>
    <t>Depreciation Fund</t>
  </si>
  <si>
    <t>Amortization Fund-Federal</t>
  </si>
  <si>
    <t>Cash</t>
  </si>
  <si>
    <t>Special Deposits</t>
  </si>
  <si>
    <t>Fuel Stock</t>
  </si>
  <si>
    <t>Merchandise</t>
  </si>
  <si>
    <t>Nuclear Materials Held for Sale</t>
  </si>
  <si>
    <t>Rents Receivable</t>
  </si>
  <si>
    <t>Accrued Utility Revenues</t>
  </si>
  <si>
    <t>Clearing Accounts</t>
  </si>
  <si>
    <t>Temporary Facilities</t>
  </si>
  <si>
    <t>Capital Stock Subscribed</t>
  </si>
  <si>
    <t>Premium on Capital Stock</t>
  </si>
  <si>
    <t>(Less) Reacquired Bonds</t>
  </si>
  <si>
    <t>(Less) Current Portion of Long-Term Debt</t>
  </si>
  <si>
    <t>Dividends Declared</t>
  </si>
  <si>
    <t>Matured Long-Term Debt</t>
  </si>
  <si>
    <t>Matured Interest</t>
  </si>
  <si>
    <t>Tax Collections Payable</t>
  </si>
  <si>
    <t>Nebraska Schedule 12-GP - Plant In Service Detail</t>
  </si>
  <si>
    <t>Manufactured Gas Production Plant</t>
  </si>
  <si>
    <t>Land and Land Rights</t>
  </si>
  <si>
    <t>Structures and Improvements</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Right-of-Way</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Land</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Compressor Station Structures</t>
  </si>
  <si>
    <t>Measuring and Regulation Structures</t>
  </si>
  <si>
    <t>Mains</t>
  </si>
  <si>
    <t>Asset Retirement Cost for Trans. Plant</t>
  </si>
  <si>
    <t>Meter Installations</t>
  </si>
  <si>
    <t>House Regulator</t>
  </si>
  <si>
    <t>House Regulator Installations</t>
  </si>
  <si>
    <t>Asset Retirement Cost for Distribution Plant</t>
  </si>
  <si>
    <t>Total Gas Plant in Service</t>
  </si>
  <si>
    <t>Nebraska Schedule 13-GP - Comparative Income Statement</t>
  </si>
  <si>
    <t>Revenues Form Gas Plant Leased to Others</t>
  </si>
  <si>
    <t>Intracompany Transfer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Total Gas Operating Revenues</t>
  </si>
  <si>
    <t>Amortization of Utility Plant Acq. Adjustment</t>
  </si>
  <si>
    <t>Expenses of Gas Plant Leased to Others</t>
  </si>
  <si>
    <t>(Less) Provision for Deferred. Income Taxes-Credit</t>
  </si>
  <si>
    <t>Total Other Power Equipment</t>
  </si>
  <si>
    <t>Total Coke Ovens</t>
  </si>
  <si>
    <t>Total Producer Gas Equipment</t>
  </si>
  <si>
    <t>Total Water Gas Generating Equip.</t>
  </si>
  <si>
    <t>Total Liquefied Petrol. Gas Equip.</t>
  </si>
  <si>
    <t>Total Oil Gas Generating Equip.</t>
  </si>
  <si>
    <t>Total Gen. Equip.-Other Processes</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46.0</t>
  </si>
  <si>
    <t>Total Lines</t>
  </si>
  <si>
    <t>Total Compressor Station Equip.</t>
  </si>
  <si>
    <t>Total Gas Holders</t>
  </si>
  <si>
    <t>Total Liquefaction Equipment</t>
  </si>
  <si>
    <t>Total Vaporizing Equipment</t>
  </si>
  <si>
    <t>Total LNG Processing Term. Equip.</t>
  </si>
  <si>
    <t>Total LNG Trans. Equipment</t>
  </si>
  <si>
    <t>Total Mains</t>
  </si>
  <si>
    <t>Total Meter Installations-Equip.</t>
  </si>
  <si>
    <t>Total House Regulators</t>
  </si>
  <si>
    <t>Total House Reg. Install.-Equip.</t>
  </si>
  <si>
    <t>Total Other Prop. On Cust. Prem.</t>
  </si>
  <si>
    <t>00.242</t>
  </si>
  <si>
    <t>Other Tangible Equipment</t>
  </si>
  <si>
    <t>Total Other Tang. Equipment</t>
  </si>
  <si>
    <t xml:space="preserve">Total Tangible Personal Property </t>
  </si>
  <si>
    <t>(Including Highway Vehicles from Account 392)</t>
  </si>
  <si>
    <t>Amount</t>
  </si>
  <si>
    <t>Requested Information</t>
  </si>
  <si>
    <t>FERC 1 Page #</t>
  </si>
  <si>
    <t>Rate on Equity</t>
  </si>
  <si>
    <t>Rate on Debt</t>
  </si>
  <si>
    <t>Structure on Equity</t>
  </si>
  <si>
    <t>Structure Debt</t>
  </si>
  <si>
    <t>N/A</t>
  </si>
  <si>
    <t xml:space="preserve">Annual Peak MW Total </t>
  </si>
  <si>
    <t>301/401</t>
  </si>
  <si>
    <t>Total MW Hours Sold</t>
  </si>
  <si>
    <t>MW Sales to Ultimate Consumer</t>
  </si>
  <si>
    <t>Annual Peak MW to Ulti. Cons.</t>
  </si>
  <si>
    <t>Installed Cap of Generating Plants Large and Small</t>
  </si>
  <si>
    <t>Total Peak of Generating Plants Large and Small</t>
  </si>
  <si>
    <t>402/410</t>
  </si>
  <si>
    <t>Rate Base - WACC</t>
  </si>
  <si>
    <t>Obsolescence Information</t>
  </si>
  <si>
    <t>X</t>
  </si>
  <si>
    <t>Net Book Value Of Motor Vehicles, Trailers, and Semitrailers Licensed In Nebraska</t>
  </si>
  <si>
    <t>Other Revenues</t>
  </si>
  <si>
    <t>Working Funds</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t>Federal ID</t>
  </si>
  <si>
    <t>Year Placed in
Service</t>
  </si>
  <si>
    <t>Date at which the rate changes when into effect.</t>
  </si>
  <si>
    <t>Accounts and Notes Receivable, Net</t>
  </si>
  <si>
    <t>Total Liabilities and Stockholders' Equity</t>
  </si>
  <si>
    <t xml:space="preserve">Revenues from Operations </t>
  </si>
  <si>
    <t xml:space="preserve">Operations and Maintenance </t>
  </si>
  <si>
    <t xml:space="preserve">Depreciation and Amortization </t>
  </si>
  <si>
    <t>Nuc. Fuel in Proc. of Ref., Conv., Enrich., and Fab.</t>
  </si>
  <si>
    <t xml:space="preserve">Other Property and Investments </t>
  </si>
  <si>
    <t>(Less) Accumulated Provision for Depr. and Amort.</t>
  </si>
  <si>
    <t>Total Other Property and Investments</t>
  </si>
  <si>
    <t>Plant Material and Operating Supplies</t>
  </si>
  <si>
    <t>Other Materials and Supplies</t>
  </si>
  <si>
    <t>Liq. Natural Gas Stored and Held for Processing</t>
  </si>
  <si>
    <t>Interest and Dividends Receivable</t>
  </si>
  <si>
    <t>Total Current and Accrued Assets</t>
  </si>
  <si>
    <t>Unrecovered Plant and Regulatory Study Cost</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t>Office Furniture and Equipment</t>
  </si>
  <si>
    <t>Tools, Shop, and Garage Equipment</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System Wide Nebraska Adjusted Basis</t>
  </si>
  <si>
    <t>Total Coal, Coke, and Ash Hand. Equip.</t>
  </si>
  <si>
    <t>Total Catalytic Cracking Equipment</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Total Office Furniture and Equip.</t>
  </si>
  <si>
    <t>Total Tools, Shop, and Garage Equip.</t>
  </si>
  <si>
    <t>Total Power Operated Equipment</t>
  </si>
  <si>
    <t>Total Communication Equipment</t>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For Use By Utility Companies with Gas Pipeline/Gas Distribution Operations</t>
  </si>
  <si>
    <t xml:space="preserve">For Use By Utility Companies with Gas Pipeline/Gas Distribution Operations - Tangible Personal Property </t>
  </si>
  <si>
    <t>FERC Acct. No.</t>
  </si>
  <si>
    <t>Name and Location Address of Business</t>
  </si>
  <si>
    <t>Name and Mailing Address</t>
  </si>
  <si>
    <t>(Less) Accum. Provision for Depr. and Amor.</t>
  </si>
  <si>
    <t>Current and Accrued Assets</t>
  </si>
  <si>
    <t>Prelim. Natural Gas Survey and Invest. Charges</t>
  </si>
  <si>
    <t>Other Preliminary Survey and Investigation Charges</t>
  </si>
  <si>
    <t>Total Liabilities and Stockholder Equity</t>
  </si>
  <si>
    <t>Engines and Engine Driven Generators</t>
  </si>
  <si>
    <t>Reservoirs, Dams, and Waterways</t>
  </si>
  <si>
    <t>Water Wheels, Turbines, and Generators</t>
  </si>
  <si>
    <t>Roads, Railroads, and Bridges</t>
  </si>
  <si>
    <t>Fuel Holders, Products, and Accessories</t>
  </si>
  <si>
    <t>Towers and Fixtures</t>
  </si>
  <si>
    <t>Poles and Fixtures</t>
  </si>
  <si>
    <t>Overhead Conductors and Devices</t>
  </si>
  <si>
    <t>Underground Conductors and Devices</t>
  </si>
  <si>
    <t>Roads and Trails</t>
  </si>
  <si>
    <t>Poles, Towers, and Fixtures</t>
  </si>
  <si>
    <t>Street Lighting and Signal Systems</t>
  </si>
  <si>
    <t>Regional Transmission and Market Oper. Plant</t>
  </si>
  <si>
    <t>Total Regional Trans. and Mkt. Operation Plt.</t>
  </si>
  <si>
    <t>Total Engines and Eng. Driven Gen.</t>
  </si>
  <si>
    <t>Total Water Wheels, Trub., and Gen.</t>
  </si>
  <si>
    <t>Total Fuel Holders, Prod., and Acc.</t>
  </si>
  <si>
    <t>Total Towers and Fixtures</t>
  </si>
  <si>
    <t>Total Poles and Fixtures</t>
  </si>
  <si>
    <t>Total Overhead Cond. and Devices</t>
  </si>
  <si>
    <t>Total Underground Conduct. and Dev.</t>
  </si>
  <si>
    <t>Total Poles, Towers, and Fixtures</t>
  </si>
  <si>
    <t>Total Street Lighting and Signal Syst.</t>
  </si>
  <si>
    <t>Total Misc. Reg. Trans. and Mrk. Oper. Pl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Schedules should not be filed in alternate formats, unless given prior approval from the Department on an annual basis.</t>
  </si>
  <si>
    <t>Form 43</t>
  </si>
  <si>
    <t>Vehicles</t>
  </si>
  <si>
    <t>Intangible property necessary for the plant to operate (ROW, Easements, Licenses, Etc.)</t>
  </si>
  <si>
    <t>Miscellaneous items needed to operate</t>
  </si>
  <si>
    <t>Leased Equipment</t>
  </si>
  <si>
    <t>Etc.</t>
  </si>
  <si>
    <t>Total System Gross Plant in Service:</t>
  </si>
  <si>
    <t>Other*</t>
  </si>
  <si>
    <t>Plant in Service</t>
  </si>
  <si>
    <t>Experimental Plant  Unclassified</t>
  </si>
  <si>
    <t xml:space="preserve">Plant in Process of Reclass. </t>
  </si>
  <si>
    <t>Nuc. Fuel Materials and Assem.-Stock Acct.</t>
  </si>
  <si>
    <t>Accum. Provision for Depr. of Utility Plant</t>
  </si>
  <si>
    <t>Accum. Prov. for Depr. and Amort. of Utility Plant</t>
  </si>
  <si>
    <t>Accum. Provision for Amort. of Utility Plant</t>
  </si>
  <si>
    <t>Accum. Prov. for Amort. of Acquisition Adj.</t>
  </si>
  <si>
    <t>Special Funds</t>
  </si>
  <si>
    <t xml:space="preserve">Cash and Working Funds </t>
  </si>
  <si>
    <t>Fuel Stock Exp. Undistributed</t>
  </si>
  <si>
    <t>Residuals (Elec) and Ext. Products</t>
  </si>
  <si>
    <t>Stores Expense Undistributed</t>
  </si>
  <si>
    <t>Prelim. Survey and Invest. Charges (Elec)</t>
  </si>
  <si>
    <t>Research, Develop., and Demo. Exp.</t>
  </si>
  <si>
    <t>Stock Liability for Conversion</t>
  </si>
  <si>
    <t>Unapp. Undistr. Subsidiary Earnings</t>
  </si>
  <si>
    <t>Noncorporate Proprietorship</t>
  </si>
  <si>
    <t>Plant</t>
  </si>
  <si>
    <t>Plant Leased to Others</t>
  </si>
  <si>
    <t>Plant Held of Future Use</t>
  </si>
  <si>
    <t>Plant Acquisition Adjustment</t>
  </si>
  <si>
    <t>Accum. Provision for Depreciation of Plant</t>
  </si>
  <si>
    <t>Accum. Provision for Amort. and Depl. of Plant</t>
  </si>
  <si>
    <t>Accum. Provision for Amort. of Plant Acq. Adj.</t>
  </si>
  <si>
    <t>Accounts Receivable</t>
  </si>
  <si>
    <t>Materials and Supplies</t>
  </si>
  <si>
    <t>(Less) Accum. Provisions for Uncollect. Accts.</t>
  </si>
  <si>
    <t>Total Noncurrent Liabilities</t>
  </si>
  <si>
    <t>*</t>
  </si>
  <si>
    <t>X*</t>
  </si>
  <si>
    <t>Other Equipment*</t>
  </si>
  <si>
    <t>Total Operating Revenue</t>
  </si>
  <si>
    <t>Revenue From Gas Operations</t>
  </si>
  <si>
    <t>Revenue From Other Operations</t>
  </si>
  <si>
    <t>Investment Revenue</t>
  </si>
  <si>
    <t>Sales Revenue</t>
  </si>
  <si>
    <t>Adjustments to Revenues</t>
  </si>
  <si>
    <t>Amortization Expense</t>
  </si>
  <si>
    <t>Income Taxes</t>
  </si>
  <si>
    <t>Other Expenses</t>
  </si>
  <si>
    <t>Gain or Loss of Disposition of Property</t>
  </si>
  <si>
    <t>Miscellaneous Expenses*</t>
  </si>
  <si>
    <t>Energy Storage Equipment-Production</t>
  </si>
  <si>
    <t>Account Number &amp; 
Account Title</t>
  </si>
  <si>
    <t>Asset Class</t>
  </si>
  <si>
    <t xml:space="preserve">312-Boiler Plant Equipment </t>
  </si>
  <si>
    <t>313-Engines and Engine Driven Gens.</t>
  </si>
  <si>
    <t>314-Turbogenerator Units</t>
  </si>
  <si>
    <t>315-Accessory Electric Equipment</t>
  </si>
  <si>
    <t>316-Misc. Power Plant Equipment</t>
  </si>
  <si>
    <t>322-Reactor Plant Equipment</t>
  </si>
  <si>
    <t>323-Turbogenerator Units</t>
  </si>
  <si>
    <t>324-Accessory Electric Equipment</t>
  </si>
  <si>
    <t>325-Misc. Power Plant Equipment</t>
  </si>
  <si>
    <t>333-Water Wheels, Turbines, and Gens.</t>
  </si>
  <si>
    <t>334-Accessory Electric Equipment</t>
  </si>
  <si>
    <t>335-Misc. Power Plant Equipment</t>
  </si>
  <si>
    <t>342-Fuel Holders, Products, and Accs.</t>
  </si>
  <si>
    <t>343-Prime Movers</t>
  </si>
  <si>
    <t>344-Generators</t>
  </si>
  <si>
    <t>345-Accessory Electric Equipment</t>
  </si>
  <si>
    <t>346-Misc. Power Plant Equipment</t>
  </si>
  <si>
    <t>353-Station Equipment</t>
  </si>
  <si>
    <t>354-Towers and Fixtures</t>
  </si>
  <si>
    <t>355-Poles and Fixtures</t>
  </si>
  <si>
    <t>356-Overhead Conductors and Devices</t>
  </si>
  <si>
    <t>357-Underground Conduit</t>
  </si>
  <si>
    <t>358-Underground Conductors and Devices</t>
  </si>
  <si>
    <t>362-Station Equipment</t>
  </si>
  <si>
    <t>363-Storage Battery Equipment</t>
  </si>
  <si>
    <t>364-Poles, Towers, and Fixtures</t>
  </si>
  <si>
    <t>365-Overhead Conductors and Devices</t>
  </si>
  <si>
    <t>366-Underground Conduit</t>
  </si>
  <si>
    <t>367-Underground Conductors and Devic.</t>
  </si>
  <si>
    <t>368-Line Transformers</t>
  </si>
  <si>
    <t>369-Services</t>
  </si>
  <si>
    <t>370-Meters</t>
  </si>
  <si>
    <t>371-Installations on Customer Premises</t>
  </si>
  <si>
    <t>372-Leased Property on Cust. Premises</t>
  </si>
  <si>
    <t>373-Street Lighting and Signal Systems</t>
  </si>
  <si>
    <t>382-Computer Hardware</t>
  </si>
  <si>
    <t>384-Communication Equipment</t>
  </si>
  <si>
    <t>385-Misc. Region. Trans. and Mrkt. Oper. Pla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Property</t>
  </si>
  <si>
    <t>49.13</t>
  </si>
  <si>
    <t>49.12</t>
  </si>
  <si>
    <t>49.11</t>
  </si>
  <si>
    <t>49.14</t>
  </si>
  <si>
    <t>49.221</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49.23</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49.21</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9-Other Tangible Equipment</t>
  </si>
  <si>
    <t xml:space="preserve">For Use By Utility Companies with Other Operations - Tangible Personal Property </t>
  </si>
  <si>
    <t xml:space="preserve">*Note: Electric/Gas Companies should use Schedules 14-U, 14-GP and/or 14-Other as needed for the business. </t>
  </si>
  <si>
    <t>Tools, Shop, and Garage Equip.</t>
  </si>
  <si>
    <t xml:space="preserve">Location of Property </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t>Sch</t>
    </r>
    <r>
      <rPr>
        <sz val="9"/>
        <color theme="1"/>
        <rFont val="Arial"/>
        <family val="2"/>
      </rPr>
      <t xml:space="preserve"> </t>
    </r>
    <r>
      <rPr>
        <sz val="11"/>
        <color theme="1"/>
        <rFont val="Arial"/>
        <family val="2"/>
      </rPr>
      <t>11-Other</t>
    </r>
  </si>
  <si>
    <t>Sch 12-GP</t>
  </si>
  <si>
    <t>Sch 12-Other</t>
  </si>
  <si>
    <t>Sch 13-Other</t>
  </si>
  <si>
    <t>Sch 14-Other</t>
  </si>
  <si>
    <t>Comments/Questions/Concerns:</t>
  </si>
  <si>
    <t>Business Name:</t>
  </si>
  <si>
    <t>Street Address:</t>
  </si>
  <si>
    <t>City:</t>
  </si>
  <si>
    <t>State:</t>
  </si>
  <si>
    <t>Zip Code:</t>
  </si>
  <si>
    <t>Name:</t>
  </si>
  <si>
    <t>Mailing Address:</t>
  </si>
  <si>
    <t>Title:</t>
  </si>
  <si>
    <t>Phone Number:</t>
  </si>
  <si>
    <t>Fax Number:</t>
  </si>
  <si>
    <t>Email Address:</t>
  </si>
  <si>
    <t xml:space="preserve">Under penalties of law, I declare that as an officer or preparer, I have examined this report, including accompanying schedules and notes, and to the best of my knowledge and belief, it is correct and complete. </t>
  </si>
  <si>
    <t>Print:</t>
  </si>
  <si>
    <t>Phone:</t>
  </si>
  <si>
    <t>Email:</t>
  </si>
  <si>
    <t>Federal ID:</t>
  </si>
  <si>
    <t>Nebraska ID:</t>
  </si>
  <si>
    <t>Year of Incorporation:</t>
  </si>
  <si>
    <t>Additional controlling business name(s):</t>
  </si>
  <si>
    <t>Check all services that apply to this company:</t>
  </si>
  <si>
    <t>Complete "Parent Information" section</t>
  </si>
  <si>
    <t>Total Miles of Electrical Line</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b/>
        <sz val="11"/>
        <rFont val="Arial"/>
        <family val="2"/>
      </rPr>
      <t xml:space="preserve"> </t>
    </r>
    <r>
      <rPr>
        <sz val="11"/>
        <rFont val="Arial"/>
        <family val="2"/>
      </rPr>
      <t>(if property, such as intangible property, does not have a distinguishable situs; that property must be allocated to Nebraska in some manner or be excluded from both the system value and allocation sections). May not be limited to just plant in service, but this will not include CWIP. Examples of Plant in Service:</t>
    </r>
  </si>
  <si>
    <t>System Net Value</t>
  </si>
  <si>
    <t>System Revenue</t>
  </si>
  <si>
    <t>Net Operating Income</t>
  </si>
  <si>
    <t>System Net Operating Income</t>
  </si>
  <si>
    <r>
      <rPr>
        <b/>
        <sz val="11"/>
        <rFont val="Arial"/>
        <family val="2"/>
      </rPr>
      <t>Net Plant in Service</t>
    </r>
    <r>
      <rPr>
        <sz val="11"/>
        <rFont val="Arial"/>
        <family val="2"/>
      </rPr>
      <t xml:space="preserve"> is the same property that was included in the "Gross Plant in Service System Value" minus any applicable deprecation and amortization of that same property. </t>
    </r>
  </si>
  <si>
    <r>
      <t>Net Operating Income</t>
    </r>
    <r>
      <rPr>
        <sz val="11"/>
        <rFont val="Arial"/>
        <family val="2"/>
      </rPr>
      <t xml:space="preserve"> is operating revenues less operating expenses.</t>
    </r>
  </si>
  <si>
    <t>Was the Rent Capitalized? (Y/N)</t>
  </si>
  <si>
    <t>Interest Income/(Expense), Net</t>
  </si>
  <si>
    <t>Interest Income/(Expense) to Affiliates, Net</t>
  </si>
  <si>
    <t>Income Tax (Expense)/Benefit, Net</t>
  </si>
  <si>
    <t>Notes Payable/Short-Term Debt</t>
  </si>
  <si>
    <t>Other Utility Plant*</t>
  </si>
  <si>
    <t>Accum. Prov. for Depr. and Amort. of Other Plant*</t>
  </si>
  <si>
    <t>Utility Plant Adjustments*</t>
  </si>
  <si>
    <t>Nonutility Property*</t>
  </si>
  <si>
    <t>Other Investments*</t>
  </si>
  <si>
    <t>Other Special Funds*</t>
  </si>
  <si>
    <t>Other Accounts Receivable*</t>
  </si>
  <si>
    <t>Miscellaneous Current and Accrued Assets*</t>
  </si>
  <si>
    <t>Other Regulatory Assets*</t>
  </si>
  <si>
    <t>Other Paid-In Capital*</t>
  </si>
  <si>
    <t>Other Deferred Credits*</t>
  </si>
  <si>
    <t>Other Regulatory Liabilities*</t>
  </si>
  <si>
    <t>Accum. Deferred Income Taxes-Other Prop.*</t>
  </si>
  <si>
    <t>Accumulated Deferred Income Taxes-Other*</t>
  </si>
  <si>
    <t>(Less) Long-Term Provision of Der. Instr. Assets</t>
  </si>
  <si>
    <t>(Less) Long-Term Por. of Der. Instr. Assets-Hedges</t>
  </si>
  <si>
    <t>Long-Term Portion of Der. Instruments Lia.</t>
  </si>
  <si>
    <t>Long-Term Portion of Der. Instr. Lia.-Hedges</t>
  </si>
  <si>
    <t>(Less) Long-Term Port. of Der. Instr. Lia.-Hedges</t>
  </si>
  <si>
    <t>Other Plant*</t>
  </si>
  <si>
    <t>Other Funds*</t>
  </si>
  <si>
    <t>Other Current Assets*</t>
  </si>
  <si>
    <t>Other Deferred Debits*</t>
  </si>
  <si>
    <t>Accumulated Other Comprehensive Income*</t>
  </si>
  <si>
    <t>Other Noncurrent Liabilites*</t>
  </si>
  <si>
    <t>Miscellaneous Current and Accrued Liabilities*</t>
  </si>
  <si>
    <t>Other Regulatory Credits*</t>
  </si>
  <si>
    <t>Miscellaneous Intangible Plant*</t>
  </si>
  <si>
    <t>Miscellaneous Power Plant Equipment*</t>
  </si>
  <si>
    <t>Misc. Regional Trans. and Market Operating Plant*</t>
  </si>
  <si>
    <t>Miscellaneous Equipment*</t>
  </si>
  <si>
    <t>Other Tangible Property*</t>
  </si>
  <si>
    <t>Other Power Equipment*</t>
  </si>
  <si>
    <t>Other Reforming Equipment*</t>
  </si>
  <si>
    <t>Other Land and Land Rights*</t>
  </si>
  <si>
    <t>Other Structures*</t>
  </si>
  <si>
    <t>Other Property on Customers' Premises*</t>
  </si>
  <si>
    <t>Other Sales*</t>
  </si>
  <si>
    <t>Miscellaneous Service Revenues*</t>
  </si>
  <si>
    <t>Other Electric Revenues*</t>
  </si>
  <si>
    <t>Revenues from Nonutility Operations*</t>
  </si>
  <si>
    <t>(Less) Expenses from Nonutility Operations*</t>
  </si>
  <si>
    <t>Nonoperation Rental Income*</t>
  </si>
  <si>
    <t>Miscellaneous Nonoperation Income*</t>
  </si>
  <si>
    <t>Miscellaneous Amortization*</t>
  </si>
  <si>
    <t>Other Deduction*</t>
  </si>
  <si>
    <t>Other Interest Expenses*</t>
  </si>
  <si>
    <t>Extraordinary Income*</t>
  </si>
  <si>
    <t>(Less) Extraordinary Deductions*</t>
  </si>
  <si>
    <t>Other Gas Revenues*</t>
  </si>
  <si>
    <t>Other Revenues or Adjustments*</t>
  </si>
  <si>
    <t>Miscellaneous Other Income*</t>
  </si>
  <si>
    <r>
      <t xml:space="preserve">Year Placed in Service </t>
    </r>
    <r>
      <rPr>
        <sz val="11"/>
        <rFont val="Arial"/>
        <family val="2"/>
      </rPr>
      <t>is the year the property was ready and available for a specific use. See the Instructions ("Inst") Worksheet for more information.</t>
    </r>
  </si>
  <si>
    <r>
      <rPr>
        <b/>
        <sz val="11"/>
        <rFont val="Arial"/>
        <family val="2"/>
      </rPr>
      <t>Total Miles of Electrical Line</t>
    </r>
    <r>
      <rPr>
        <sz val="11"/>
        <rFont val="Arial"/>
        <family val="2"/>
      </rPr>
      <t xml:space="preserve"> is the total miles of electrical lines, buried or above ground, from the FERC report. This will include pole miles and/or circuit miles.</t>
    </r>
  </si>
  <si>
    <t>Noncurrent Liabilities</t>
  </si>
  <si>
    <t>Other Noncurrent Liabilities*</t>
  </si>
  <si>
    <t>Energy Storage Equipment-Transmission</t>
  </si>
  <si>
    <t>348-Energy Storage Equip.-Production</t>
  </si>
  <si>
    <t>Nebraska Public Service Entity Report Form 43</t>
  </si>
  <si>
    <t>Form 43 - Nebraska Public Service Entity Report</t>
  </si>
  <si>
    <t>Nebraska Schedule A - General Information</t>
  </si>
  <si>
    <t>Nebraska Schedule 1-U - Allocation Factors</t>
  </si>
  <si>
    <t>Nebraska Schedule 1A - Total Plant Allocation By State</t>
  </si>
  <si>
    <t>Nebraska Schedule 2 - Supplemental Information</t>
  </si>
  <si>
    <t>Nebraska Schedule 5 - Lease Information</t>
  </si>
  <si>
    <t>Nebraska Schedule 7 - Parent Financial Information</t>
  </si>
  <si>
    <t>Nebraska Schedule 11-U - Comparative Balance Sheet</t>
  </si>
  <si>
    <t>Nebraska Schedule 11-Other - Comparative Balance Sheet</t>
  </si>
  <si>
    <t>Nebraska Schedule 12-U - Plant In Service Detail</t>
  </si>
  <si>
    <t>Nebraska Schedule 12-Other - Plant In Service Detail</t>
  </si>
  <si>
    <t>Nebraska Schedule 13-Other - Comparative Income Statement</t>
  </si>
  <si>
    <t>Nebraska Schedule 14-U - Detail Net Book Personal Property</t>
  </si>
  <si>
    <t>Nebraska Schedule 14-GP - Detail Net Book Personal Property</t>
  </si>
  <si>
    <t>Nebraska Schedule 14-Other - Detail Net Book Personal Property</t>
  </si>
  <si>
    <t>Nebraska Schedule 17-U - Nonutility Plant Detail</t>
  </si>
  <si>
    <t>Nebraska Schedule 18-U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Comments/Questions/Concerns:</t>
    </r>
    <r>
      <rPr>
        <sz val="11"/>
        <color rgb="FF0070C0"/>
        <rFont val="Arial"/>
        <family val="2"/>
      </rPr>
      <t xml:space="preserve">
</t>
    </r>
  </si>
  <si>
    <t>Legal Name:</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t>Description of business activities (include services rendered, products sold, etc.):</t>
    </r>
    <r>
      <rPr>
        <sz val="11"/>
        <color rgb="FF0070C0"/>
        <rFont val="Arial"/>
        <family val="2"/>
      </rPr>
      <t xml:space="preserve">
</t>
    </r>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how was the transaction allocated and final purchase price?</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rPr>
        <u/>
        <sz val="11"/>
        <color theme="1"/>
        <rFont val="Arial"/>
        <family val="2"/>
      </rPr>
      <t>If no</t>
    </r>
    <r>
      <rPr>
        <sz val="11"/>
        <color theme="1"/>
        <rFont val="Arial"/>
        <family val="2"/>
      </rPr>
      <t xml:space="preserve">: </t>
    </r>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t>List docket number(s).</t>
  </si>
  <si>
    <t>Total amount of dollars from rate increase(s) (interim and final) included in the present gross revenue.</t>
  </si>
  <si>
    <t>Total amount of dollars from rate increase(s) (interim and final) included in the present net operating income.</t>
  </si>
  <si>
    <r>
      <t>Additional information that may have an effect on the valuation of the public service entity:</t>
    </r>
    <r>
      <rPr>
        <sz val="11"/>
        <color rgb="FF0070C0"/>
        <rFont val="Arial"/>
        <family val="2"/>
      </rPr>
      <t xml:space="preserve">
</t>
    </r>
  </si>
  <si>
    <r>
      <t>Year Placed in Service</t>
    </r>
    <r>
      <rPr>
        <sz val="11"/>
        <rFont val="Arial"/>
        <family val="2"/>
      </rPr>
      <t xml:space="preserve"> is the year the property was ready and available for a specific use. See the Instructions ("Inst") Worksheet for more information.</t>
    </r>
  </si>
  <si>
    <t>(Y*/N)</t>
  </si>
  <si>
    <t>Property, Plant, and Equipment</t>
  </si>
  <si>
    <t>Selling, General, and Administrative</t>
  </si>
  <si>
    <r>
      <t>Notes:</t>
    </r>
    <r>
      <rPr>
        <sz val="11"/>
        <color rgb="FF0070C0"/>
        <rFont val="Arial"/>
        <family val="2"/>
      </rPr>
      <t xml:space="preserve">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plant in service, but this will not include CWIP. Examples of Plant in Service:</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t>Extraordinary Income</t>
  </si>
  <si>
    <t>(Less) Extraordinary Deductions</t>
  </si>
  <si>
    <r>
      <t>If there is an amount in an account that has a "*", please provide a brief description of what comprises these accounts (if not included on the Schedule 18):</t>
    </r>
    <r>
      <rPr>
        <sz val="11"/>
        <color rgb="FF0070C0"/>
        <rFont val="Arial"/>
        <family val="2"/>
      </rPr>
      <t xml:space="preserve">
</t>
    </r>
  </si>
  <si>
    <r>
      <t>Explanation on how Nebraska allocation was determined:</t>
    </r>
    <r>
      <rPr>
        <sz val="11"/>
        <color rgb="FF0070C0"/>
        <rFont val="Arial"/>
        <family val="2"/>
      </rPr>
      <t xml:space="preserve">
</t>
    </r>
  </si>
  <si>
    <t>Total Miles of Pipe (In 2-inch Equivalent Units)</t>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Electrical Line and Total Miles of Pipe (In 2-inch Equivalent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System Miles</t>
  </si>
  <si>
    <r>
      <t>If there is an amount in an account that has a "*", please provide a brief description of what comprises these accounts (if not included on the Schedule 17):</t>
    </r>
    <r>
      <rPr>
        <sz val="11"/>
        <color rgb="FF0070C0"/>
        <rFont val="Arial"/>
        <family val="2"/>
      </rPr>
      <t xml:space="preserve">
</t>
    </r>
  </si>
  <si>
    <t>For Use By Utility Companies with Other Operations</t>
  </si>
  <si>
    <t>This Schedule is only required if there is additional Balance Sheet information not reported on the Sch 11-U</t>
  </si>
  <si>
    <t>This Schedule is only required if there is additional Gas Plant not reported on the Sch 12-U</t>
  </si>
  <si>
    <t>This Schedule is only required if there is additional Other Plant not reported on the Sch 12-U</t>
  </si>
  <si>
    <t>This Schedule is only required if there is additional Gas Operations not reported on the Sch 13-U</t>
  </si>
  <si>
    <t>This Schedule is only required if there is additional Income Statement information not reported on the Sch 13-U</t>
  </si>
  <si>
    <r>
      <t xml:space="preserve">The purpose of this schedule is to report the itemized detail of the Nonutility (Nonoperating) income that was reported on the Schedule 13-U, 13-GP, and/or 13-Other Comparative Income Statements, as applicable. 
</t>
    </r>
    <r>
      <rPr>
        <b/>
        <sz val="11"/>
        <rFont val="Arial"/>
        <family val="2"/>
      </rPr>
      <t>&gt;</t>
    </r>
    <r>
      <rPr>
        <sz val="11"/>
        <rFont val="Arial"/>
        <family val="2"/>
      </rPr>
      <t xml:space="preserve"> Any amounts reported as Revenues or Expenses from Nonutility Operations on the Schedule 13-U, 13-GP, and/or 13-Other, as applicable,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ERC Account Numbers should match the same account number the income is reflecting on the corresponding Schedule 13.</t>
    </r>
  </si>
  <si>
    <r>
      <t xml:space="preserve">The purpose of this schedule is to report the itemized detail of the Nonutility (Nonoperating) property that was reported on the Schedule 11-U and/or Schedule 11-Other Comparative Balance Sheets, as applicable.
</t>
    </r>
    <r>
      <rPr>
        <b/>
        <sz val="11"/>
        <rFont val="Arial"/>
        <family val="2"/>
      </rPr>
      <t>&gt;</t>
    </r>
    <r>
      <rPr>
        <sz val="11"/>
        <rFont val="Arial"/>
        <family val="2"/>
      </rPr>
      <t xml:space="preserve"> Any amounts reported as Nonutility Property on the Schedule 11-U or 11-Other, as applicable,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ERC Account Number should match, if applicable, the same account number that the asset is reflecting on the applicable Balance Sheet.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the Nebraska counties and/or states, as applicable.</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Total Completed Construction Not Classified</t>
  </si>
  <si>
    <t>107A</t>
  </si>
  <si>
    <t>CWIP Devoted to Upgrades</t>
  </si>
  <si>
    <t>107B</t>
  </si>
  <si>
    <t>CWIP Devoted to Replacements</t>
  </si>
  <si>
    <t>Total Construction Work In Process</t>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r>
      <t>The purpose of this schedule is to report, if necessary, the portion of "Plant in Service" that is attributable to Other Operating Plant (</t>
    </r>
    <r>
      <rPr>
        <u/>
        <sz val="11"/>
        <rFont val="Arial"/>
        <family val="2"/>
      </rPr>
      <t>Not FERC regulated but still considered part of the operating plant</t>
    </r>
    <r>
      <rPr>
        <sz val="11"/>
        <rFont val="Arial"/>
        <family val="2"/>
      </rPr>
      <t xml:space="preserve">) of the public service entity.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assets that were not reported on the Sch 12-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 xml:space="preserve">&gt; </t>
    </r>
    <r>
      <rPr>
        <sz val="11"/>
        <rFont val="Arial"/>
        <family val="2"/>
      </rPr>
      <t xml:space="preserve">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The purpose of this schedule is to report, if necessary, the portion of the Income Statement detail that is attributable to Other Operations (</t>
    </r>
    <r>
      <rPr>
        <u/>
        <sz val="11"/>
        <rFont val="Arial"/>
        <family val="2"/>
      </rPr>
      <t>Not FERC regulated but still considered part of the operating plant</t>
    </r>
    <r>
      <rPr>
        <sz val="11"/>
        <rFont val="Arial"/>
        <family val="2"/>
      </rPr>
      <t xml:space="preserve">) of the public service entity.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incomes that were not reported on the Sch 13-U.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351-Energy Storage Equip.-Transmission</t>
  </si>
  <si>
    <t>School District Reference List by County</t>
  </si>
  <si>
    <t>Completed Construction Not Classified</t>
  </si>
  <si>
    <t>Total Amortization and Depreciation</t>
  </si>
  <si>
    <t>Total Utility Plant Under Construction</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t xml:space="preserve">The purpose of this schedule is to report additional Balance Sheet information of the public service entity which was not included on the Sch 11-U.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assets that were not reported on the Sch 11-U. 
&g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383.1-Network &amp; Application Computer Software</t>
  </si>
  <si>
    <t>Total Network &amp; Application Comp. Software</t>
  </si>
  <si>
    <t>*Most network or application software is attached and is part of the assets listed above. This account is for any additional software that is not attached to an asset listed above</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Schedule 12-U has been updated to show all Software is considered Tangible Personal Property. The total tangible personal property on Schedule 12's, indicated with an 'X', should equal the the total adjusted basis of personal property on the corresponding Schedule 14's. </t>
    </r>
    <r>
      <rPr>
        <b/>
        <sz val="11"/>
        <rFont val="Arial"/>
        <family val="2"/>
      </rPr>
      <t xml:space="preserve"> If these values do not match, please provide a thorough explanation as to why.  If no explanation is received, the Schedule 14 will be increased to match Schedule 12.</t>
    </r>
  </si>
  <si>
    <r>
      <rPr>
        <b/>
        <sz val="11"/>
        <rFont val="Arial"/>
        <family val="2"/>
      </rPr>
      <t>Sale of Entity Report Required</t>
    </r>
    <r>
      <rPr>
        <sz val="11"/>
        <rFont val="Arial"/>
        <family val="2"/>
      </rPr>
      <t xml:space="preserve"> pursuant to </t>
    </r>
    <r>
      <rPr>
        <u/>
        <sz val="11"/>
        <color theme="10"/>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r>
      <rPr>
        <b/>
        <sz val="11"/>
        <rFont val="Arial"/>
        <family val="2"/>
      </rPr>
      <t>Nebraska Adjusted Basis</t>
    </r>
    <r>
      <rPr>
        <sz val="11"/>
        <rFont val="Arial"/>
        <family val="2"/>
      </rPr>
      <t xml:space="preserve"> is defined under </t>
    </r>
    <r>
      <rPr>
        <u/>
        <sz val="11"/>
        <color theme="10"/>
        <rFont val="Arial"/>
        <family val="2"/>
      </rPr>
      <t>Neb. Rev. Stat. § 77-118</t>
    </r>
    <r>
      <rPr>
        <sz val="11"/>
        <rFont val="Arial"/>
        <family val="2"/>
      </rPr>
      <t>; See the Instructions ("Inst") Worksheet.</t>
    </r>
  </si>
  <si>
    <r>
      <rPr>
        <b/>
        <sz val="11"/>
        <rFont val="Arial"/>
        <family val="2"/>
      </rPr>
      <t>Recovery Period</t>
    </r>
    <r>
      <rPr>
        <sz val="11"/>
        <rFont val="Arial"/>
        <family val="2"/>
      </rPr>
      <t xml:space="preserve"> is the period over which the value of property will be depreciated for Nebraska property tax purposes. The appropriate recovery period for class lives can be found in </t>
    </r>
    <r>
      <rPr>
        <u/>
        <sz val="11"/>
        <color theme="10"/>
        <rFont val="Arial"/>
        <family val="2"/>
      </rPr>
      <t>Neb. Rev. Stat. § 77-120</t>
    </r>
    <r>
      <rPr>
        <sz val="11"/>
        <rFont val="Arial"/>
        <family val="2"/>
      </rPr>
      <t>; See the Instructions ("Inst") Worksheet for more information.</t>
    </r>
  </si>
  <si>
    <r>
      <rPr>
        <b/>
        <sz val="11"/>
        <rFont val="Arial"/>
        <family val="2"/>
      </rPr>
      <t>Depreciation Factor</t>
    </r>
    <r>
      <rPr>
        <sz val="11"/>
        <rFont val="Arial"/>
        <family val="2"/>
      </rPr>
      <t xml:space="preserve"> is the percentage of Nebraska adjusted basis that is taxable. The appropriate Nebraska net book depreciation factor can be found in </t>
    </r>
    <r>
      <rPr>
        <u/>
        <sz val="11"/>
        <color theme="10"/>
        <rFont val="Arial"/>
        <family val="2"/>
      </rPr>
      <t>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Nebraska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Operating Property</t>
    </r>
    <r>
      <rPr>
        <sz val="11"/>
        <rFont val="Arial"/>
        <family val="2"/>
      </rPr>
      <t xml:space="preserve"> is defined under </t>
    </r>
    <r>
      <rPr>
        <u/>
        <sz val="11"/>
        <color theme="10"/>
        <rFont val="Arial"/>
        <family val="2"/>
      </rPr>
      <t>Neb. Rev. Stat. § 77-801.01</t>
    </r>
    <r>
      <rPr>
        <sz val="11"/>
        <rFont val="Arial"/>
        <family val="2"/>
      </rPr>
      <t>; See Instructions ("Inst") Worksheet.</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si>
  <si>
    <t xml:space="preserve">&gt; If the public service entity feels that an account needs to be added and/or deleted, please make the change, highlight the change, and explain the change below in the "Comments/Questions/Concerns" section. Changes will be considered for future years. </t>
  </si>
  <si>
    <r>
      <t xml:space="preserve">The purpose of this schedule is to report the portion of "Plant in Service" with is attributable to Utility Assets (FERC Form 1)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si>
  <si>
    <t>&gt; Tangible Personal Property is indicated by an "X". This property may also need to be reported on the Schedule 14 for Net Book Value purposes.</t>
  </si>
  <si>
    <r>
      <t xml:space="preserve">&gt; </t>
    </r>
    <r>
      <rPr>
        <b/>
        <sz val="11"/>
        <rFont val="Arial"/>
        <family val="2"/>
      </rPr>
      <t>This Schedule is required to be filled out only if there is additional operating assets that were not reported on the Sch 12-U</t>
    </r>
    <r>
      <rPr>
        <sz val="11"/>
        <rFont val="Arial"/>
        <family val="2"/>
      </rPr>
      <t xml:space="preserve">. </t>
    </r>
    <r>
      <rPr>
        <u/>
        <sz val="11"/>
        <rFont val="Arial"/>
        <family val="2"/>
      </rPr>
      <t>Simply attaching correspondence or pasting a link does not meet the requirement and will be considered incomplete.</t>
    </r>
  </si>
  <si>
    <r>
      <t xml:space="preserve">&gt; Accounts with a "*", need additional information. </t>
    </r>
    <r>
      <rPr>
        <u/>
        <sz val="11"/>
        <rFont val="Arial"/>
        <family val="2"/>
      </rPr>
      <t>Without the additional information, the Department may not consider the property to be Tangible Personal Property.</t>
    </r>
  </si>
  <si>
    <r>
      <rPr>
        <sz val="11"/>
        <rFont val="Arial"/>
        <family val="2"/>
      </rPr>
      <t xml:space="preserve">The purpose of this schedule is to report, if necessary, the portion of "Plant in Service" that is attributable to </t>
    </r>
    <r>
      <rPr>
        <u/>
        <sz val="11"/>
        <color theme="10"/>
        <rFont val="Arial"/>
        <family val="2"/>
      </rPr>
      <t>Gas Plant (FERC Form 2)</t>
    </r>
    <r>
      <rPr>
        <sz val="11"/>
        <rFont val="Arial"/>
        <family val="2"/>
      </rPr>
      <t xml:space="preserve"> of the public service entity. </t>
    </r>
    <r>
      <rPr>
        <u/>
        <sz val="11"/>
        <color theme="10"/>
        <rFont val="Arial"/>
        <family val="2"/>
      </rPr>
      <t xml:space="preserve">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si>
  <si>
    <r>
      <t xml:space="preserve">&gt; </t>
    </r>
    <r>
      <rPr>
        <b/>
        <sz val="11"/>
        <rFont val="Arial"/>
        <family val="2"/>
      </rPr>
      <t>This Schedule is required to be filled out</t>
    </r>
    <r>
      <rPr>
        <b/>
        <u/>
        <sz val="11"/>
        <rFont val="Arial"/>
        <family val="2"/>
      </rPr>
      <t xml:space="preserve"> only if</t>
    </r>
    <r>
      <rPr>
        <b/>
        <sz val="11"/>
        <rFont val="Arial"/>
        <family val="2"/>
      </rPr>
      <t xml:space="preserve"> there is additional operating incomes that were not reported on the Sch 13-U</t>
    </r>
    <r>
      <rPr>
        <sz val="11"/>
        <rFont val="Arial"/>
        <family val="2"/>
      </rPr>
      <t xml:space="preserve">. </t>
    </r>
    <r>
      <rPr>
        <u/>
        <sz val="11"/>
        <rFont val="Arial"/>
        <family val="2"/>
      </rPr>
      <t>Simply attaching correspondence or pasting a link does not meet the requirement and will be considered incomplete.</t>
    </r>
  </si>
  <si>
    <r>
      <rPr>
        <sz val="11"/>
        <rFont val="Arial"/>
        <family val="2"/>
      </rPr>
      <t xml:space="preserve">The purpose of this schedule is to report, if necessary, the portion of the Income Statement that is attributable to </t>
    </r>
    <r>
      <rPr>
        <u/>
        <sz val="11"/>
        <color theme="10"/>
        <rFont val="Arial"/>
        <family val="2"/>
      </rPr>
      <t>Gas Operations (FERC Form 2)</t>
    </r>
    <r>
      <rPr>
        <sz val="11"/>
        <rFont val="Arial"/>
        <family val="2"/>
      </rPr>
      <t xml:space="preserve"> of the public service entity. </t>
    </r>
    <r>
      <rPr>
        <u/>
        <sz val="11"/>
        <color theme="10"/>
        <rFont val="Arial"/>
        <family val="2"/>
      </rPr>
      <t xml:space="preserve">
</t>
    </r>
  </si>
  <si>
    <r>
      <rPr>
        <b/>
        <sz val="11"/>
        <rFont val="Arial"/>
        <family val="2"/>
      </rPr>
      <t>Taxable Property</t>
    </r>
    <r>
      <rPr>
        <sz val="11"/>
        <rFont val="Arial"/>
        <family val="2"/>
      </rPr>
      <t xml:space="preserve"> as defined under </t>
    </r>
    <r>
      <rPr>
        <u/>
        <sz val="11"/>
        <color theme="10"/>
        <rFont val="Arial"/>
        <family val="2"/>
      </rPr>
      <t>Neb. Rev. Stat. § 77-201</t>
    </r>
    <r>
      <rPr>
        <sz val="11"/>
        <rFont val="Arial"/>
        <family val="2"/>
      </rPr>
      <t xml:space="preserve"> subsection 5, see Instructions ("Inst") Worksheet, states that tangible personal property must be taxed at its net book value.</t>
    </r>
  </si>
  <si>
    <r>
      <rPr>
        <b/>
        <sz val="11"/>
        <rFont val="Arial"/>
        <family val="2"/>
      </rPr>
      <t>Tangible Personal Property</t>
    </r>
    <r>
      <rPr>
        <sz val="11"/>
        <rFont val="Arial"/>
        <family val="2"/>
      </rPr>
      <t xml:space="preserve"> as defined under </t>
    </r>
    <r>
      <rPr>
        <u/>
        <sz val="11"/>
        <color theme="10"/>
        <rFont val="Arial"/>
        <family val="2"/>
      </rPr>
      <t>Neb. Rev. Stat. § 77-105</t>
    </r>
    <r>
      <rPr>
        <sz val="11"/>
        <rFont val="Arial"/>
        <family val="2"/>
      </rPr>
      <t>; See the Instruction ("Inst") Worksheet.</t>
    </r>
  </si>
  <si>
    <r>
      <rPr>
        <b/>
        <sz val="11"/>
        <rFont val="Arial"/>
        <family val="2"/>
      </rPr>
      <t>Nebraska Adjusted Basis</t>
    </r>
    <r>
      <rPr>
        <sz val="11"/>
        <rFont val="Arial"/>
        <family val="2"/>
      </rPr>
      <t xml:space="preserve"> as defined under </t>
    </r>
    <r>
      <rPr>
        <u/>
        <sz val="11"/>
        <color theme="10"/>
        <rFont val="Arial"/>
        <family val="2"/>
      </rPr>
      <t>Neb. Rev. Stat. § 77-118</t>
    </r>
    <r>
      <rPr>
        <sz val="11"/>
        <rFont val="Arial"/>
        <family val="2"/>
      </rPr>
      <t>; See the Instruction ("Inst") Worksheet.</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color theme="10"/>
        <rFont val="Arial"/>
        <family val="2"/>
      </rPr>
      <t>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 xml:space="preserve">Taxable Property </t>
    </r>
    <r>
      <rPr>
        <sz val="11"/>
        <rFont val="Arial"/>
        <family val="2"/>
      </rPr>
      <t xml:space="preserve">as defined under </t>
    </r>
    <r>
      <rPr>
        <u/>
        <sz val="11"/>
        <color theme="10"/>
        <rFont val="Arial"/>
        <family val="2"/>
      </rPr>
      <t>Neb. Rev. Stat. § 77-201</t>
    </r>
    <r>
      <rPr>
        <sz val="11"/>
        <rFont val="Arial"/>
        <family val="2"/>
      </rPr>
      <t xml:space="preserve"> subsection 5, see Instructions ("Inst") Worksheet, states that tangible personal property must be taxed at its net book value.</t>
    </r>
  </si>
  <si>
    <r>
      <rPr>
        <b/>
        <sz val="11"/>
        <rFont val="Arial"/>
        <family val="2"/>
      </rPr>
      <t>Recovery Period i</t>
    </r>
    <r>
      <rPr>
        <sz val="11"/>
        <rFont val="Arial"/>
        <family val="2"/>
      </rPr>
      <t xml:space="preserve">s the period over which the value of property will be depreciated for Nebraska property tax purposes. The appropriate recovery period for class lives can be found in </t>
    </r>
    <r>
      <rPr>
        <u/>
        <sz val="11"/>
        <color theme="10"/>
        <rFont val="Arial"/>
        <family val="2"/>
      </rPr>
      <t>Neb. Rev. Stat. § 77-120</t>
    </r>
    <r>
      <rPr>
        <sz val="11"/>
        <rFont val="Arial"/>
        <family val="2"/>
      </rPr>
      <t>; See the Instructions ("Inst") Worksheet for more information.</t>
    </r>
  </si>
  <si>
    <r>
      <rPr>
        <b/>
        <sz val="11"/>
        <rFont val="Arial"/>
        <family val="2"/>
      </rPr>
      <t xml:space="preserve">Nonoperating Property </t>
    </r>
    <r>
      <rPr>
        <sz val="11"/>
        <rFont val="Arial"/>
        <family val="2"/>
      </rPr>
      <t xml:space="preserve">is defined under </t>
    </r>
    <r>
      <rPr>
        <u/>
        <sz val="11"/>
        <color theme="10"/>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color theme="10"/>
        <rFont val="Arial"/>
        <family val="2"/>
      </rPr>
      <t>Neb. Rev. Stat. § 77-801.01</t>
    </r>
    <r>
      <rPr>
        <sz val="11"/>
        <rFont val="Arial"/>
        <family val="2"/>
      </rPr>
      <t>; See the Instructions ("Inst") Workbook.</t>
    </r>
  </si>
  <si>
    <r>
      <rPr>
        <b/>
        <sz val="11"/>
        <rFont val="Arial"/>
        <family val="2"/>
      </rPr>
      <t>Tax District.</t>
    </r>
    <r>
      <rPr>
        <sz val="11"/>
        <rFont val="Arial"/>
        <family val="2"/>
      </rPr>
      <t xml:space="preserve">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t>
    </r>
    <r>
      <rPr>
        <u/>
        <sz val="11"/>
        <color theme="10"/>
        <rFont val="Arial"/>
        <family val="2"/>
      </rPr>
      <t xml:space="preserve"> Neb. Rev. Stat. § 77-127.</t>
    </r>
  </si>
  <si>
    <r>
      <rPr>
        <b/>
        <sz val="11"/>
        <rFont val="Arial"/>
        <family val="2"/>
      </rPr>
      <t>Apportionment of Value.</t>
    </r>
    <r>
      <rPr>
        <sz val="11"/>
        <rFont val="Arial"/>
        <family val="2"/>
      </rPr>
      <t xml:space="preserve"> 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theme="10"/>
        <rFont val="Arial"/>
        <family val="2"/>
      </rPr>
      <t>Neb. Rev. Stat. § 77-802.</t>
    </r>
  </si>
  <si>
    <r>
      <rPr>
        <sz val="11"/>
        <rFont val="Arial"/>
        <family val="2"/>
      </rPr>
      <t xml:space="preserve">The purpose of this schedule is to gather general information on the public service entity's operations. 
&gt; The "Company Information" section will help the Department get a better understanding of the operations of the public service entity. This information may also be used to help determine a more appropriate valuation. 
&gt; The "Merger or Acquisition Information" section is required if a merger or acquisition occurred during the assessment year. Penalties may be imposed if not completed pursuant to </t>
    </r>
    <r>
      <rPr>
        <u/>
        <sz val="11"/>
        <color theme="10"/>
        <rFont val="Arial"/>
        <family val="2"/>
      </rPr>
      <t>Neb. Rev. Stat. § 77-804</t>
    </r>
    <r>
      <rPr>
        <sz val="11"/>
        <rFont val="Arial"/>
        <family val="2"/>
      </rPr>
      <t>. Additional copies of this section can be attached, if needed. 
&gt; The "Parent Information" section is required to be filled out if a business has a controlling interest over the public service entity. 
&gt;The "Supplemental Information" and "Additional Information" sections are used to inform the Department of what supplemental and/or additional information is or will be accompanying the Form 43.</t>
    </r>
  </si>
  <si>
    <r>
      <rPr>
        <sz val="11"/>
        <rFont val="Arial"/>
        <family val="2"/>
      </rPr>
      <t xml:space="preserve">The purpose of this schedule is to determine the net book value of all tangible personal property of the utility system, </t>
    </r>
    <r>
      <rPr>
        <b/>
        <sz val="11"/>
        <color rgb="FFFF0000"/>
        <rFont val="Arial"/>
        <family val="2"/>
      </rPr>
      <t>not just the Nebraska portion.</t>
    </r>
    <r>
      <rPr>
        <b/>
        <sz val="11"/>
        <rFont val="Arial"/>
        <family val="2"/>
      </rPr>
      <t xml:space="preserve"> </t>
    </r>
    <r>
      <rPr>
        <b/>
        <u/>
        <sz val="11"/>
        <rFont val="Arial"/>
        <family val="2"/>
      </rPr>
      <t>The Nebraska Adjusted basis must represent the adjusted basis determined by the IRS increased by the section 179 expense.</t>
    </r>
    <r>
      <rPr>
        <sz val="11"/>
        <rFont val="Arial"/>
        <family val="2"/>
      </rPr>
      <t xml:space="preserve"> Detail must be reported under the appropriate account title and year placed in service. 
&gt; The determination of the "Recovery Periods" was done in reference to the "Asset classes" as stated in the IRS Publication 946. 
&gt; The determination of the "Depreciation Factors" are outlined in </t>
    </r>
    <r>
      <rPr>
        <u/>
        <sz val="11"/>
        <color theme="10"/>
        <rFont val="Arial"/>
        <family val="2"/>
      </rPr>
      <t xml:space="preserve">Neb. Rev. Stat. § 77-120. 
</t>
    </r>
    <r>
      <rPr>
        <sz val="11"/>
        <rFont val="Arial"/>
        <family val="2"/>
      </rPr>
      <t xml:space="preserve">&gt; The "Net Book Value" is determined by multiplying the "Nebraska Adjusted Basis" by the appropriate "Depreciation Factor" for the coinciding year. This Microsoft Excel worksheet should populate this amount automatically once the Nebraska adjusted basis is entered. 
&gt; If the public service entity feels that the a "Recovery Period" is inappropriate, please indicate the appropriate "Asset Class" number from the IRS Publication 946 under the corresponding account title, and highlight in yellow.
&gt; The accounts used on this schedule are the same accounts as indicated on the Schedule 12, as Tangible Personal Property. 
&gt; If the public service entity feels that an account needs to be added and/or deleted and/or changed, please make the change, highlight the change, and explain the change below in the "Comments/Questions/Concerns" section. Changes will be considered for future years. </t>
    </r>
  </si>
  <si>
    <r>
      <rPr>
        <sz val="11"/>
        <rFont val="Arial"/>
        <family val="2"/>
      </rPr>
      <t>The purpose of this schedule is to determine the net book value of all tangible personal property of the gas operations system,</t>
    </r>
    <r>
      <rPr>
        <sz val="11"/>
        <color rgb="FFFF0000"/>
        <rFont val="Arial"/>
        <family val="2"/>
      </rPr>
      <t xml:space="preserve"> </t>
    </r>
    <r>
      <rPr>
        <b/>
        <sz val="11"/>
        <color rgb="FFFF0000"/>
        <rFont val="Arial"/>
        <family val="2"/>
      </rPr>
      <t>not just the Nebraska portion.</t>
    </r>
    <r>
      <rPr>
        <b/>
        <sz val="11"/>
        <rFont val="Arial"/>
        <family val="2"/>
      </rPr>
      <t xml:space="preserve"> </t>
    </r>
    <r>
      <rPr>
        <b/>
        <u/>
        <sz val="11"/>
        <rFont val="Arial"/>
        <family val="2"/>
      </rPr>
      <t>The Nebraska Adjusted basis must represent the adjusted basis determined by the IRS increased by the section 179 expense.</t>
    </r>
    <r>
      <rPr>
        <sz val="11"/>
        <rFont val="Arial"/>
        <family val="2"/>
      </rPr>
      <t xml:space="preserve"> Detail must be reported under the appropriate account title and year placed in service. 
&gt; The determination of the "Recovery Periods" was done in reference to the "Asset classes" as stated in the IRS Publication 946. 
&gt; The determination of the "Depreciation Factors" are outlined in </t>
    </r>
    <r>
      <rPr>
        <u/>
        <sz val="11"/>
        <color theme="10"/>
        <rFont val="Arial"/>
        <family val="2"/>
      </rPr>
      <t xml:space="preserve">Neb. Rev. Stat. § 77-120. 
</t>
    </r>
    <r>
      <rPr>
        <sz val="11"/>
        <rFont val="Arial"/>
        <family val="2"/>
      </rPr>
      <t xml:space="preserve">&gt; The "Net Book Value" is determined by multiplying the "Nebraska Adjusted Basis" by the appropriate "Depreciation Factor" for the coinciding year. This Microsoft Excel worksheet should populate this amount automatically once the Nebraska adjusted basis is entered. 
&gt; If the public service entity feels that the a "Recovery Period" is inappropriate, please indicate the appropriate "Asset Class" number from the IRS Publication 946 under the corresponding account title, and highlight in yellow.
&gt; The accounts used on this schedule are the same accounts as indicated on the Schedule 12, as Tangible Personal Property. 
&gt; If the public service entity feels that an account needs to be added and/or deleted and/or changed, please make the change, highlight the change, and explain the change below in the "Comments/Questions/Concerns" section. Changes will be considered for future years. </t>
    </r>
  </si>
  <si>
    <r>
      <rPr>
        <sz val="11"/>
        <rFont val="Arial"/>
        <family val="2"/>
      </rPr>
      <t xml:space="preserve">The purpose of this schedule is to determine the net book value of all tangible personal property of the other operating systems, </t>
    </r>
    <r>
      <rPr>
        <b/>
        <sz val="11"/>
        <color rgb="FFFF0000"/>
        <rFont val="Arial"/>
        <family val="2"/>
      </rPr>
      <t>not just the Nebraska portion.</t>
    </r>
    <r>
      <rPr>
        <b/>
        <sz val="11"/>
        <rFont val="Arial"/>
        <family val="2"/>
      </rPr>
      <t xml:space="preserve"> </t>
    </r>
    <r>
      <rPr>
        <b/>
        <u/>
        <sz val="11"/>
        <rFont val="Arial"/>
        <family val="2"/>
      </rPr>
      <t>The Nebraska Adjusted basis must represent the adjusted basis determined by the IRS increased by the section 179 expense.</t>
    </r>
    <r>
      <rPr>
        <sz val="11"/>
        <rFont val="Arial"/>
        <family val="2"/>
      </rPr>
      <t xml:space="preserve"> Detail must be reported under the appropriate account title and year placed in service. 
&gt; The determination of the "Recovery Periods" was done in reference to the "Asset classes" as stated in the IRS Publication 946. 
&gt; The determination of the "Depreciation Factors" are outlined in </t>
    </r>
    <r>
      <rPr>
        <u/>
        <sz val="11"/>
        <color theme="10"/>
        <rFont val="Arial"/>
        <family val="2"/>
      </rPr>
      <t xml:space="preserve">Neb. Rev. Stat. § 77-120. 
</t>
    </r>
    <r>
      <rPr>
        <sz val="11"/>
        <rFont val="Arial"/>
        <family val="2"/>
      </rPr>
      <t xml:space="preserve">&gt; The "Net Book Value" is determined by multiplying the "Nebraska Adjusted Basis" by the appropriate "Depreciation Factor" for the coinciding year. This Microsoft Excel worksheet should populate this amount automatically once the Nebraska adjusted basis is entered. 
&gt; If the public service entity feels that the a "Recovery Period" is inappropriate, please indicate the appropriate "Asset Class" number from the IRS Publication 946 under the corresponding account title, and highlight in yellow.
&gt; The accounts used on this schedule are the same accounts as indicated on the Schedule 12, as Tangible Personal Property. 
&gt; If the public service entity feels that an account needs to be added and/or deleted and/or changed, please make the change, highlight the change, and explain the change below in the "Comments/Questions/Concerns" section. Changes will be considered for future years. </t>
    </r>
  </si>
  <si>
    <t>There were no legislative actions or bills that impact centrally assessed properties for 2025.</t>
  </si>
  <si>
    <r>
      <rPr>
        <b/>
        <u/>
        <sz val="11"/>
        <rFont val="Arial"/>
        <family val="2"/>
      </rPr>
      <t>How to File.</t>
    </r>
    <r>
      <rPr>
        <sz val="11"/>
        <rFont val="Arial"/>
        <family val="2"/>
      </rPr>
      <t xml:space="preserve"> The Form 43 and all applicable schedules are required to be filed electronically and compatible with Microsoft Excel. The required signatures on the Form 43 and other supplemental information be submitted via </t>
    </r>
    <r>
      <rPr>
        <u/>
        <sz val="11"/>
        <color theme="10"/>
        <rFont val="Arial"/>
        <family val="2"/>
      </rPr>
      <t>Sharefile link HERE.</t>
    </r>
  </si>
  <si>
    <r>
      <rPr>
        <sz val="11"/>
        <rFont val="Arial"/>
        <family val="2"/>
      </rPr>
      <t xml:space="preserve">&gt; The accounts are similar to those that are prescribed by </t>
    </r>
    <r>
      <rPr>
        <u/>
        <sz val="11"/>
        <color theme="10"/>
        <rFont val="Arial"/>
        <family val="2"/>
      </rPr>
      <t>18 CFR Part 101-Uniform System of Accounts for Public Utilities,</t>
    </r>
    <r>
      <rPr>
        <sz val="11"/>
        <rFont val="Arial"/>
        <family val="2"/>
      </rPr>
      <t xml:space="preserve"> account definitions and instructions can be found under that authority and/or the Federal Energy Regulatory Commission. </t>
    </r>
  </si>
  <si>
    <r>
      <rPr>
        <sz val="11"/>
        <rFont val="Arial"/>
        <family val="2"/>
      </rPr>
      <t xml:space="preserve">&gt; The accounts are similar to those that are prescribed by </t>
    </r>
    <r>
      <rPr>
        <u/>
        <sz val="11"/>
        <color theme="10"/>
        <rFont val="Arial"/>
        <family val="2"/>
      </rPr>
      <t>18 CFR Part 201-Uniform System of Accounts for Natural Gas Companies,</t>
    </r>
    <r>
      <rPr>
        <sz val="11"/>
        <rFont val="Arial"/>
        <family val="2"/>
      </rPr>
      <t xml:space="preserve"> account definitions and instructions can be found under that authority and/or the Federal Energy Regulatory Commission Form 2. </t>
    </r>
  </si>
  <si>
    <t>Please contact Tommy at tommy.a.nguyen@nebraska.gov (402-471-5865) or Kamisah O'Donnell at kamisah.odonnell@nebraska.gov</t>
  </si>
  <si>
    <t xml:space="preserve">(402-595-1531), if you have any questions or need assistance. </t>
  </si>
  <si>
    <t>2025 Property Assessment Legislative Changes</t>
  </si>
  <si>
    <r>
      <rPr>
        <b/>
        <u/>
        <sz val="11"/>
        <rFont val="Arial"/>
        <family val="2"/>
      </rPr>
      <t>Email and Mailing Address.</t>
    </r>
    <r>
      <rPr>
        <sz val="11"/>
        <rFont val="Arial"/>
        <family val="2"/>
      </rPr>
      <t xml:space="preserve"> The Form 43, applicable schedules, and supplemental information must be sent electronically via </t>
    </r>
    <r>
      <rPr>
        <u/>
        <sz val="11"/>
        <color theme="10"/>
        <rFont val="Arial"/>
        <family val="2"/>
      </rPr>
      <t xml:space="preserve">Sharefi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color rgb="FF000000"/>
      <name val="Calibri"/>
      <family val="2"/>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b/>
      <u/>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9"/>
      <name val="Arial"/>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right style="thin">
        <color indexed="64"/>
      </right>
      <top style="medium">
        <color indexed="64"/>
      </top>
      <bottom style="thin">
        <color indexed="64"/>
      </bottom>
      <diagonal/>
    </border>
    <border>
      <left style="thin">
        <color auto="1"/>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9"/>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40">
      <alignment horizontal="center" vertical="center"/>
    </xf>
    <xf numFmtId="170" fontId="32" fillId="82" borderId="40">
      <alignment horizontal="center" vertical="center"/>
    </xf>
    <xf numFmtId="170" fontId="32" fillId="82" borderId="40">
      <alignment horizontal="center" vertical="center"/>
    </xf>
    <xf numFmtId="170" fontId="32" fillId="82" borderId="40">
      <alignment horizontal="center" vertical="center"/>
    </xf>
    <xf numFmtId="0" fontId="50" fillId="0" borderId="0"/>
    <xf numFmtId="0" fontId="51" fillId="0" borderId="0"/>
    <xf numFmtId="0" fontId="50" fillId="0" borderId="0"/>
    <xf numFmtId="0" fontId="50" fillId="0" borderId="0"/>
    <xf numFmtId="0" fontId="50"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2"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1" applyNumberFormat="0" applyFont="0" applyFill="0" applyProtection="0">
      <alignment horizontal="right" vertical="center"/>
    </xf>
    <xf numFmtId="173" fontId="32" fillId="0" borderId="42" applyNumberFormat="0" applyFill="0" applyAlignment="0" applyProtection="0"/>
    <xf numFmtId="0" fontId="32" fillId="0" borderId="42" applyNumberFormat="0" applyFill="0" applyAlignment="0" applyProtection="0"/>
    <xf numFmtId="174" fontId="73"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11" fillId="6" borderId="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11" fillId="6" borderId="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11" fillId="6" borderId="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11" fillId="6" borderId="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5" fillId="6" borderId="4" applyNumberFormat="0" applyAlignment="0" applyProtection="0"/>
    <xf numFmtId="0" fontId="11" fillId="6" borderId="4"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9" fillId="50" borderId="44" applyNumberFormat="0" applyAlignment="0" applyProtection="0"/>
    <xf numFmtId="0" fontId="11" fillId="6" borderId="4" applyNumberFormat="0" applyAlignment="0" applyProtection="0"/>
    <xf numFmtId="0" fontId="79" fillId="50" borderId="44" applyNumberFormat="0" applyAlignment="0" applyProtection="0"/>
    <xf numFmtId="0" fontId="77"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9" fillId="50" borderId="44" applyNumberFormat="0" applyAlignment="0" applyProtection="0"/>
    <xf numFmtId="0" fontId="79"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5" applyNumberFormat="0" applyAlignment="0" applyProtection="0"/>
    <xf numFmtId="0" fontId="20" fillId="33" borderId="0"/>
    <xf numFmtId="0" fontId="20" fillId="33" borderId="0"/>
    <xf numFmtId="0" fontId="20" fillId="33" borderId="0"/>
    <xf numFmtId="0" fontId="20" fillId="33" borderId="0"/>
    <xf numFmtId="0" fontId="84" fillId="86" borderId="45" applyNumberFormat="0" applyAlignment="0" applyProtection="0"/>
    <xf numFmtId="0" fontId="20" fillId="33" borderId="0"/>
    <xf numFmtId="0" fontId="83" fillId="86" borderId="45"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5" applyNumberFormat="0" applyAlignment="0" applyProtection="0"/>
    <xf numFmtId="0" fontId="83" fillId="86" borderId="45"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7"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40" fillId="0" borderId="0" applyFont="0" applyFill="0" applyBorder="0" applyAlignment="0" applyProtection="0"/>
    <xf numFmtId="0" fontId="20" fillId="33" borderId="0"/>
    <xf numFmtId="8" fontId="96" fillId="0" borderId="46">
      <protection locked="0"/>
    </xf>
    <xf numFmtId="8" fontId="71" fillId="0" borderId="0" applyFont="0" applyFill="0" applyBorder="0" applyAlignment="0" applyProtection="0"/>
    <xf numFmtId="0" fontId="20" fillId="33"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0" fontId="20" fillId="33"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7"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90"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40"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7">
      <alignment vertical="center"/>
    </xf>
    <xf numFmtId="202" fontId="40" fillId="0" borderId="47">
      <alignment vertical="center"/>
    </xf>
    <xf numFmtId="0" fontId="20" fillId="33" borderId="0"/>
    <xf numFmtId="202" fontId="40" fillId="0" borderId="47">
      <alignment vertical="center"/>
    </xf>
    <xf numFmtId="0" fontId="20" fillId="33" borderId="0"/>
    <xf numFmtId="202" fontId="40" fillId="0" borderId="47">
      <alignment vertical="center"/>
    </xf>
    <xf numFmtId="202" fontId="40" fillId="0" borderId="47">
      <alignment vertical="center"/>
    </xf>
    <xf numFmtId="0" fontId="20" fillId="33" borderId="0"/>
    <xf numFmtId="202" fontId="40" fillId="0" borderId="47">
      <alignment vertical="center"/>
    </xf>
    <xf numFmtId="202" fontId="40" fillId="0" borderId="47">
      <alignment vertical="center"/>
    </xf>
    <xf numFmtId="202" fontId="40" fillId="0" borderId="47">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4"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6" fillId="0" borderId="0" applyProtection="0"/>
    <xf numFmtId="0" fontId="36" fillId="0" borderId="0" applyProtection="0"/>
    <xf numFmtId="0" fontId="20" fillId="33" borderId="0"/>
    <xf numFmtId="0" fontId="36" fillId="0" borderId="0" applyProtection="0"/>
    <xf numFmtId="0" fontId="20" fillId="33" borderId="0"/>
    <xf numFmtId="0" fontId="24" fillId="0" borderId="0" applyProtection="0"/>
    <xf numFmtId="0" fontId="36" fillId="0" borderId="0" applyProtection="0"/>
    <xf numFmtId="0" fontId="20" fillId="33" borderId="0"/>
    <xf numFmtId="0" fontId="36" fillId="0" borderId="0" applyProtection="0"/>
    <xf numFmtId="0" fontId="36" fillId="0" borderId="0" applyProtection="0"/>
    <xf numFmtId="0" fontId="20" fillId="33" borderId="0"/>
    <xf numFmtId="0" fontId="36" fillId="0" borderId="0" applyProtection="0"/>
    <xf numFmtId="0" fontId="36"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2"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6" fillId="0" borderId="0" applyProtection="0"/>
    <xf numFmtId="0" fontId="36" fillId="0" borderId="0" applyProtection="0"/>
    <xf numFmtId="0" fontId="20" fillId="33" borderId="0"/>
    <xf numFmtId="0" fontId="36" fillId="0" borderId="0" applyProtection="0"/>
    <xf numFmtId="0" fontId="20" fillId="33" borderId="0"/>
    <xf numFmtId="0" fontId="85" fillId="0" borderId="0" applyProtection="0"/>
    <xf numFmtId="0" fontId="36" fillId="0" borderId="0" applyProtection="0"/>
    <xf numFmtId="0" fontId="20" fillId="33" borderId="0"/>
    <xf numFmtId="0" fontId="36" fillId="0" borderId="0" applyProtection="0"/>
    <xf numFmtId="0" fontId="36" fillId="0" borderId="0" applyProtection="0"/>
    <xf numFmtId="0" fontId="20" fillId="33" borderId="0"/>
    <xf numFmtId="0" fontId="36" fillId="0" borderId="0" applyProtection="0"/>
    <xf numFmtId="0" fontId="36"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50" applyNumberFormat="0" applyAlignment="0" applyProtection="0">
      <alignment horizontal="left" vertical="center"/>
    </xf>
    <xf numFmtId="0" fontId="20" fillId="33" borderId="0"/>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20" fillId="33" borderId="0"/>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1" applyNumberFormat="0" applyFill="0" applyAlignment="0" applyProtection="0"/>
    <xf numFmtId="0" fontId="3" fillId="0" borderId="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6"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6" fillId="0" borderId="0" applyNumberFormat="0" applyFill="0" applyBorder="0" applyAlignment="0" applyProtection="0"/>
    <xf numFmtId="0" fontId="4" fillId="0" borderId="2" applyNumberFormat="0" applyFill="0" applyAlignment="0" applyProtection="0"/>
    <xf numFmtId="0" fontId="36"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20" fillId="33" borderId="0"/>
    <xf numFmtId="0" fontId="117"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2" applyNumberFormat="0" applyFill="0" applyAlignment="0" applyProtection="0"/>
    <xf numFmtId="0" fontId="118" fillId="0" borderId="52" applyNumberFormat="0" applyFill="0" applyAlignment="0" applyProtection="0"/>
    <xf numFmtId="0" fontId="36" fillId="0" borderId="0" applyNumberFormat="0" applyFill="0" applyBorder="0" applyAlignment="0" applyProtection="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118" fillId="0" borderId="52" applyNumberFormat="0" applyFill="0" applyAlignment="0" applyProtection="0"/>
    <xf numFmtId="0" fontId="4" fillId="0" borderId="2" applyNumberFormat="0" applyFill="0" applyAlignment="0" applyProtection="0"/>
    <xf numFmtId="0" fontId="118" fillId="0" borderId="5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3"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3" applyNumberFormat="0" applyFill="0" applyAlignment="0" applyProtection="0"/>
    <xf numFmtId="0" fontId="5" fillId="0" borderId="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4"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4" applyNumberFormat="0" applyAlignment="0" applyProtection="0"/>
    <xf numFmtId="0" fontId="136" fillId="41" borderId="4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4" applyNumberFormat="0" applyAlignment="0" applyProtection="0"/>
    <xf numFmtId="0" fontId="9" fillId="5" borderId="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5" applyNumberFormat="0" applyFill="0" applyAlignment="0" applyProtection="0"/>
    <xf numFmtId="0" fontId="20" fillId="33" borderId="0"/>
    <xf numFmtId="0" fontId="20" fillId="33" borderId="0"/>
    <xf numFmtId="0" fontId="20" fillId="33" borderId="0"/>
    <xf numFmtId="0" fontId="20" fillId="33" borderId="0"/>
    <xf numFmtId="0" fontId="141" fillId="0" borderId="55" applyNumberFormat="0" applyFill="0" applyAlignment="0" applyProtection="0"/>
    <xf numFmtId="0" fontId="20" fillId="33" borderId="0"/>
    <xf numFmtId="0" fontId="140" fillId="0" borderId="55"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5" applyNumberFormat="0" applyFill="0" applyAlignment="0" applyProtection="0"/>
    <xf numFmtId="0" fontId="140" fillId="0" borderId="55"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2" fillId="0" borderId="0">
      <alignment horizontal="right"/>
    </xf>
    <xf numFmtId="0" fontId="33" fillId="0" borderId="0"/>
    <xf numFmtId="221" fontId="145" fillId="0" borderId="0"/>
    <xf numFmtId="0" fontId="20" fillId="33" borderId="0"/>
    <xf numFmtId="0" fontId="33" fillId="0" borderId="0"/>
    <xf numFmtId="221" fontId="145" fillId="0" borderId="0"/>
    <xf numFmtId="221" fontId="145"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2" fillId="0" borderId="0"/>
    <xf numFmtId="0" fontId="146" fillId="0" borderId="0"/>
    <xf numFmtId="0" fontId="146" fillId="0" borderId="0"/>
    <xf numFmtId="0" fontId="20" fillId="33"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5" fillId="0"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40"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8"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4" fillId="0" borderId="0"/>
    <xf numFmtId="37" fontId="90" fillId="0" borderId="0"/>
    <xf numFmtId="0" fontId="32"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37" fontId="90" fillId="0" borderId="0"/>
    <xf numFmtId="37" fontId="90"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4" fillId="0" borderId="0"/>
    <xf numFmtId="0" fontId="20" fillId="33" borderId="0"/>
    <xf numFmtId="0" fontId="32" fillId="0" borderId="0"/>
    <xf numFmtId="0" fontId="32"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5" fillId="0" borderId="0"/>
    <xf numFmtId="0" fontId="32" fillId="0" borderId="0"/>
    <xf numFmtId="0" fontId="32" fillId="0" borderId="0"/>
    <xf numFmtId="0" fontId="32"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5" fillId="0" borderId="0"/>
    <xf numFmtId="3" fontId="85"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20" fillId="33" borderId="0"/>
    <xf numFmtId="0" fontId="1" fillId="0" borderId="0"/>
    <xf numFmtId="0" fontId="1" fillId="0" borderId="0"/>
    <xf numFmtId="0" fontId="32" fillId="0" borderId="0"/>
    <xf numFmtId="0" fontId="20" fillId="33" borderId="0"/>
    <xf numFmtId="0" fontId="67" fillId="0" borderId="0"/>
    <xf numFmtId="0" fontId="67"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90" fillId="0" borderId="0"/>
    <xf numFmtId="37" fontId="90" fillId="0" borderId="0"/>
    <xf numFmtId="0" fontId="1" fillId="0" borderId="0"/>
    <xf numFmtId="0" fontId="32" fillId="0" borderId="0"/>
    <xf numFmtId="0" fontId="32" fillId="0" borderId="0"/>
    <xf numFmtId="0" fontId="32"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2" fillId="0" borderId="0"/>
    <xf numFmtId="37" fontId="90" fillId="0" borderId="0"/>
    <xf numFmtId="0" fontId="1" fillId="0" borderId="0"/>
    <xf numFmtId="0" fontId="1" fillId="0" borderId="0"/>
    <xf numFmtId="0" fontId="1" fillId="0" borderId="0"/>
    <xf numFmtId="0" fontId="32"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3" fontId="85" fillId="0" borderId="0"/>
    <xf numFmtId="3" fontId="85"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2" fillId="0" borderId="0"/>
    <xf numFmtId="0" fontId="44"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4" fillId="0" borderId="0" applyProtection="0">
      <alignment vertical="top"/>
    </xf>
    <xf numFmtId="0" fontId="32" fillId="0" borderId="0"/>
    <xf numFmtId="0" fontId="44" fillId="0" borderId="0">
      <alignment vertical="top"/>
    </xf>
    <xf numFmtId="0" fontId="44"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7"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7"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6" applyNumberFormat="0" applyFont="0" applyAlignment="0" applyProtection="0"/>
    <xf numFmtId="0" fontId="1" fillId="8" borderId="8" applyNumberFormat="0" applyFont="0" applyAlignment="0" applyProtection="0"/>
    <xf numFmtId="0" fontId="20" fillId="91"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6" applyNumberFormat="0" applyFont="0" applyAlignment="0" applyProtection="0"/>
    <xf numFmtId="0" fontId="20" fillId="91" borderId="56"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7" applyNumberFormat="0" applyAlignment="0" applyProtection="0"/>
    <xf numFmtId="0" fontId="10" fillId="6" borderId="5" applyNumberFormat="0" applyAlignment="0" applyProtection="0"/>
    <xf numFmtId="0" fontId="152"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153" fillId="50" borderId="5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7" applyNumberFormat="0" applyAlignment="0" applyProtection="0"/>
    <xf numFmtId="0" fontId="152" fillId="50" borderId="57"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8" applyNumberFormat="0" applyAlignment="0" applyProtection="0"/>
    <xf numFmtId="0" fontId="20" fillId="33" borderId="0"/>
    <xf numFmtId="0" fontId="162" fillId="0" borderId="58"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9" applyNumberFormat="0" applyAlignment="0" applyProtection="0"/>
    <xf numFmtId="0" fontId="20" fillId="33" borderId="0"/>
    <xf numFmtId="0" fontId="40" fillId="0" borderId="59" applyNumberFormat="0" applyAlignment="0" applyProtection="0"/>
    <xf numFmtId="0" fontId="20" fillId="33" borderId="0"/>
    <xf numFmtId="0" fontId="40" fillId="0" borderId="60" applyNumberFormat="0" applyAlignment="0" applyProtection="0"/>
    <xf numFmtId="0" fontId="20" fillId="33" borderId="0"/>
    <xf numFmtId="0" fontId="40" fillId="0" borderId="60" applyNumberFormat="0" applyAlignment="0" applyProtection="0"/>
    <xf numFmtId="0" fontId="162" fillId="0" borderId="61" applyNumberFormat="0" applyAlignment="0" applyProtection="0"/>
    <xf numFmtId="0" fontId="20" fillId="33" borderId="0"/>
    <xf numFmtId="0" fontId="162" fillId="0" borderId="61"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3"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7"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31"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7"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7" fillId="0" borderId="0" applyNumberFormat="0">
      <alignment horizontal="right"/>
    </xf>
    <xf numFmtId="0" fontId="20" fillId="33" borderId="0"/>
    <xf numFmtId="39" fontId="167"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0" fontId="20" fillId="33" borderId="0"/>
    <xf numFmtId="0" fontId="20" fillId="33" borderId="0"/>
    <xf numFmtId="4" fontId="169"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0" fontId="20" fillId="33" borderId="0"/>
    <xf numFmtId="0" fontId="20" fillId="33" borderId="0"/>
    <xf numFmtId="4" fontId="123"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0" fontId="20" fillId="33" borderId="0"/>
    <xf numFmtId="0" fontId="20" fillId="33" borderId="0"/>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0" fontId="20" fillId="33" borderId="0"/>
    <xf numFmtId="0" fontId="20" fillId="33" borderId="0"/>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0" fontId="20" fillId="33" borderId="0"/>
    <xf numFmtId="0" fontId="20" fillId="33" borderId="0"/>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0" fontId="20" fillId="33" borderId="0"/>
    <xf numFmtId="0" fontId="20" fillId="33" borderId="0"/>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0" fontId="20" fillId="33" borderId="0"/>
    <xf numFmtId="0" fontId="20" fillId="33" borderId="0"/>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0" fontId="20" fillId="33" borderId="0"/>
    <xf numFmtId="0" fontId="20" fillId="33" borderId="0"/>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0" fontId="20" fillId="33" borderId="0"/>
    <xf numFmtId="0" fontId="20" fillId="33" borderId="0"/>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0" fontId="20" fillId="33" borderId="0"/>
    <xf numFmtId="0" fontId="20" fillId="33" borderId="0"/>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0" fontId="20" fillId="33" borderId="0"/>
    <xf numFmtId="0" fontId="20" fillId="33" borderId="0"/>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0" fontId="20" fillId="33" borderId="0"/>
    <xf numFmtId="0" fontId="20" fillId="33" borderId="0"/>
    <xf numFmtId="4" fontId="123" fillId="107"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0" fontId="20" fillId="33" borderId="0"/>
    <xf numFmtId="4" fontId="123" fillId="107"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5" applyNumberFormat="0" applyProtection="0">
      <alignment horizontal="left" vertical="center" indent="1"/>
    </xf>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0" borderId="0"/>
    <xf numFmtId="0" fontId="20" fillId="33" borderId="0"/>
    <xf numFmtId="0" fontId="32" fillId="0"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0" borderId="0"/>
    <xf numFmtId="0" fontId="20" fillId="33" borderId="0"/>
    <xf numFmtId="0" fontId="32" fillId="0"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0" borderId="0"/>
    <xf numFmtId="0" fontId="20" fillId="33" borderId="0"/>
    <xf numFmtId="0" fontId="32" fillId="0"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0" borderId="0"/>
    <xf numFmtId="0" fontId="20" fillId="33" borderId="0"/>
    <xf numFmtId="0" fontId="32" fillId="0"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0" fontId="20" fillId="33" borderId="0"/>
    <xf numFmtId="0" fontId="20" fillId="33" borderId="0"/>
    <xf numFmtId="4" fontId="171"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0" fontId="20" fillId="33" borderId="0"/>
    <xf numFmtId="0" fontId="20" fillId="33" borderId="0"/>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0" fontId="20" fillId="33" borderId="0"/>
    <xf numFmtId="0" fontId="20" fillId="33" borderId="0"/>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32" fillId="0" borderId="0"/>
    <xf numFmtId="0" fontId="20" fillId="33" borderId="0"/>
    <xf numFmtId="0" fontId="32"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2"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0" fontId="20" fillId="33" borderId="0"/>
    <xf numFmtId="0" fontId="20" fillId="33" borderId="0"/>
    <xf numFmtId="4" fontId="171"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0" fontId="20" fillId="33" borderId="0"/>
    <xf numFmtId="0" fontId="20" fillId="33" borderId="0"/>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0" fontId="20" fillId="33" borderId="0"/>
    <xf numFmtId="0" fontId="20" fillId="33" borderId="0"/>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32" fillId="0" borderId="0"/>
    <xf numFmtId="0" fontId="20" fillId="33" borderId="0"/>
    <xf numFmtId="0" fontId="32"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2"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67" fillId="111" borderId="67"/>
    <xf numFmtId="0" fontId="67" fillId="111" borderId="67"/>
    <xf numFmtId="0" fontId="67" fillId="111" borderId="67"/>
    <xf numFmtId="0" fontId="67" fillId="111" borderId="67"/>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7" fillId="111" borderId="67"/>
    <xf numFmtId="0" fontId="20" fillId="33" borderId="0"/>
    <xf numFmtId="0" fontId="67" fillId="111" borderId="67"/>
    <xf numFmtId="0" fontId="67" fillId="111" borderId="67"/>
    <xf numFmtId="0" fontId="67" fillId="111" borderId="67"/>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7" fillId="111" borderId="67"/>
    <xf numFmtId="0" fontId="67" fillId="111" borderId="67"/>
    <xf numFmtId="38" fontId="32" fillId="112" borderId="0" applyNumberFormat="0" applyFont="0" applyBorder="0" applyAlignment="0" applyProtection="0"/>
    <xf numFmtId="0" fontId="67" fillId="111" borderId="67"/>
    <xf numFmtId="0" fontId="67" fillId="111" borderId="67"/>
    <xf numFmtId="38" fontId="32" fillId="112" borderId="0" applyNumberFormat="0" applyFont="0" applyBorder="0" applyAlignment="0" applyProtection="0"/>
    <xf numFmtId="0" fontId="67" fillId="111" borderId="67"/>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8"/>
    <xf numFmtId="0" fontId="180"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0" fontId="150" fillId="87" borderId="0" applyNumberFormat="0" applyFont="0" applyBorder="0" applyAlignment="0" applyProtection="0"/>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32" fillId="0" borderId="70"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1"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6" fillId="117" borderId="0" applyNumberFormat="0" applyAlignment="0">
      <alignment horizontal="center"/>
    </xf>
    <xf numFmtId="0" fontId="189"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190" fillId="0" borderId="73" applyNumberFormat="0" applyFill="0" applyAlignment="0" applyProtection="0"/>
    <xf numFmtId="0" fontId="190" fillId="0" borderId="73" applyNumberForma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190" fillId="0" borderId="73" applyNumberFormat="0" applyFill="0" applyAlignment="0" applyProtection="0"/>
    <xf numFmtId="0" fontId="16" fillId="0" borderId="9" applyNumberFormat="0" applyFill="0" applyAlignment="0" applyProtection="0"/>
    <xf numFmtId="0" fontId="190" fillId="0" borderId="73" applyNumberFormat="0" applyFill="0" applyAlignment="0" applyProtection="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6" fontId="162" fillId="0" borderId="74"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4" applyProtection="0"/>
    <xf numFmtId="0" fontId="20" fillId="33" borderId="0"/>
    <xf numFmtId="3" fontId="192" fillId="0" borderId="54"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2" fillId="0" borderId="0" applyFont="0" applyFill="0" applyBorder="0" applyAlignment="0" applyProtection="0"/>
    <xf numFmtId="44" fontId="32"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200" fillId="0" borderId="0" applyNumberFormat="0" applyFill="0" applyBorder="0" applyAlignment="0" applyProtection="0"/>
    <xf numFmtId="43" fontId="1" fillId="0" borderId="0" applyFont="0" applyFill="0" applyBorder="0" applyAlignment="0" applyProtection="0"/>
  </cellStyleXfs>
  <cellXfs count="721">
    <xf numFmtId="0" fontId="0" fillId="0" borderId="0" xfId="0"/>
    <xf numFmtId="0" fontId="18" fillId="0" borderId="0" xfId="0" applyFont="1"/>
    <xf numFmtId="0" fontId="18" fillId="0" borderId="10" xfId="0" applyFont="1" applyBorder="1"/>
    <xf numFmtId="0" fontId="21" fillId="0" borderId="0" xfId="2" applyFont="1" applyFill="1" applyAlignment="1">
      <alignment vertical="center"/>
    </xf>
    <xf numFmtId="0" fontId="21" fillId="0" borderId="0" xfId="2" applyFont="1" applyFill="1"/>
    <xf numFmtId="0" fontId="24" fillId="0" borderId="0" xfId="2" applyFont="1" applyFill="1" applyAlignment="1">
      <alignment vertical="center"/>
    </xf>
    <xf numFmtId="0" fontId="24" fillId="0" borderId="12" xfId="2" applyFont="1" applyFill="1" applyBorder="1"/>
    <xf numFmtId="0" fontId="29" fillId="0" borderId="0" xfId="0" applyFont="1" applyAlignment="1">
      <alignment horizontal="right" vertical="center"/>
    </xf>
    <xf numFmtId="0" fontId="24" fillId="0" borderId="0" xfId="2" applyFont="1" applyFill="1"/>
    <xf numFmtId="0" fontId="24" fillId="0" borderId="0" xfId="2" applyFont="1" applyFill="1" applyAlignment="1">
      <alignment horizontal="center" vertical="center"/>
    </xf>
    <xf numFmtId="0" fontId="18" fillId="0" borderId="11" xfId="0" applyFont="1" applyBorder="1"/>
    <xf numFmtId="10" fontId="18" fillId="0" borderId="19" xfId="1" applyNumberFormat="1" applyFont="1" applyBorder="1"/>
    <xf numFmtId="0" fontId="29" fillId="0" borderId="0" xfId="0" applyFont="1"/>
    <xf numFmtId="0" fontId="35" fillId="0" borderId="19" xfId="0" applyFont="1" applyBorder="1" applyAlignment="1">
      <alignment horizontal="center" shrinkToFit="1"/>
    </xf>
    <xf numFmtId="0" fontId="18" fillId="0" borderId="0" xfId="0" applyFont="1" applyAlignment="1">
      <alignment horizontal="center" vertical="top" wrapText="1"/>
    </xf>
    <xf numFmtId="0" fontId="202" fillId="0" borderId="0" xfId="40986" applyFont="1" applyFill="1" applyBorder="1" applyAlignment="1" applyProtection="1"/>
    <xf numFmtId="0" fontId="18" fillId="0" borderId="76" xfId="0" applyFont="1" applyBorder="1"/>
    <xf numFmtId="0" fontId="18" fillId="0" borderId="0" xfId="0" applyFont="1" applyAlignment="1">
      <alignment horizontal="left" vertical="top" wrapText="1"/>
    </xf>
    <xf numFmtId="0" fontId="0" fillId="0" borderId="0" xfId="0" applyAlignment="1">
      <alignment horizontal="left" vertical="top" wrapText="1"/>
    </xf>
    <xf numFmtId="0" fontId="35" fillId="0" borderId="76" xfId="0" applyFont="1" applyBorder="1"/>
    <xf numFmtId="0" fontId="35" fillId="0" borderId="0" xfId="0" applyFont="1"/>
    <xf numFmtId="0" fontId="35" fillId="0" borderId="0" xfId="0" applyFont="1" applyAlignment="1">
      <alignment wrapText="1"/>
    </xf>
    <xf numFmtId="0" fontId="18" fillId="0" borderId="79" xfId="0" applyFont="1" applyBorder="1" applyAlignment="1">
      <alignment horizontal="center" vertical="center"/>
    </xf>
    <xf numFmtId="0" fontId="18" fillId="0" borderId="0" xfId="0" applyFont="1" applyAlignment="1">
      <alignment horizontal="center" vertical="center"/>
    </xf>
    <xf numFmtId="0" fontId="18" fillId="0" borderId="0" xfId="0" applyFont="1" applyAlignment="1">
      <alignment horizontal="center" vertical="center" shrinkToFit="1"/>
    </xf>
    <xf numFmtId="0" fontId="18" fillId="0" borderId="79" xfId="0" applyFont="1" applyBorder="1"/>
    <xf numFmtId="0" fontId="199"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35" fillId="0" borderId="13" xfId="0" applyFont="1" applyBorder="1"/>
    <xf numFmtId="0" fontId="35" fillId="0" borderId="14" xfId="0" applyFont="1" applyBorder="1"/>
    <xf numFmtId="0" fontId="35" fillId="0" borderId="11" xfId="0" applyFont="1" applyBorder="1"/>
    <xf numFmtId="0" fontId="35" fillId="0" borderId="0" xfId="0" applyFont="1" applyAlignment="1">
      <alignment horizontal="right"/>
    </xf>
    <xf numFmtId="0" fontId="35" fillId="0" borderId="0" xfId="0" applyFont="1" applyAlignment="1">
      <alignment horizontal="left"/>
    </xf>
    <xf numFmtId="0" fontId="25" fillId="0" borderId="0" xfId="0" applyFont="1" applyAlignment="1">
      <alignment horizontal="right" vertical="center"/>
    </xf>
    <xf numFmtId="0" fontId="35" fillId="0" borderId="0" xfId="0" applyFont="1" applyAlignment="1">
      <alignment horizontal="left" vertical="center"/>
    </xf>
    <xf numFmtId="0" fontId="35" fillId="0" borderId="0" xfId="1" applyNumberFormat="1" applyFont="1" applyFill="1" applyBorder="1" applyAlignment="1"/>
    <xf numFmtId="0" fontId="35" fillId="0" borderId="29" xfId="0" applyFont="1" applyBorder="1"/>
    <xf numFmtId="0" fontId="35" fillId="0" borderId="22" xfId="0" applyFont="1" applyBorder="1"/>
    <xf numFmtId="0" fontId="35" fillId="0" borderId="0" xfId="0" applyFont="1" applyAlignment="1">
      <alignment horizontal="center" vertical="center" wrapText="1"/>
    </xf>
    <xf numFmtId="0" fontId="35" fillId="0" borderId="10" xfId="0" applyFont="1" applyBorder="1"/>
    <xf numFmtId="0" fontId="35" fillId="0" borderId="19" xfId="0" applyFont="1" applyBorder="1" applyAlignment="1">
      <alignment shrinkToFit="1"/>
    </xf>
    <xf numFmtId="0" fontId="35" fillId="34" borderId="19" xfId="0" applyFont="1" applyFill="1" applyBorder="1" applyAlignment="1">
      <alignment horizontal="center" shrinkToFit="1"/>
    </xf>
    <xf numFmtId="0" fontId="35" fillId="34" borderId="16" xfId="0" applyFont="1" applyFill="1" applyBorder="1" applyAlignment="1">
      <alignment horizontal="center" shrinkToFit="1"/>
    </xf>
    <xf numFmtId="0" fontId="35" fillId="0" borderId="19" xfId="0" quotePrefix="1" applyFont="1" applyBorder="1" applyAlignment="1">
      <alignment horizontal="center" shrinkToFit="1"/>
    </xf>
    <xf numFmtId="0" fontId="25" fillId="34" borderId="19" xfId="0" applyFont="1" applyFill="1" applyBorder="1" applyAlignment="1">
      <alignment horizontal="left" vertical="center"/>
    </xf>
    <xf numFmtId="0" fontId="35" fillId="34" borderId="17" xfId="0" applyFont="1" applyFill="1" applyBorder="1"/>
    <xf numFmtId="0" fontId="35" fillId="34" borderId="18" xfId="0" applyFont="1" applyFill="1" applyBorder="1"/>
    <xf numFmtId="0" fontId="35" fillId="34" borderId="22" xfId="0" applyFont="1" applyFill="1" applyBorder="1" applyAlignment="1">
      <alignment horizontal="center" shrinkToFit="1"/>
    </xf>
    <xf numFmtId="0" fontId="35" fillId="0" borderId="23" xfId="0" applyFont="1" applyBorder="1" applyAlignment="1">
      <alignment horizontal="center" shrinkToFit="1"/>
    </xf>
    <xf numFmtId="0" fontId="35" fillId="0" borderId="23" xfId="0" applyFont="1" applyBorder="1" applyAlignment="1">
      <alignment shrinkToFit="1"/>
    </xf>
    <xf numFmtId="0" fontId="35" fillId="0" borderId="22" xfId="0" applyFont="1" applyBorder="1" applyAlignment="1">
      <alignment shrinkToFit="1"/>
    </xf>
    <xf numFmtId="0" fontId="35" fillId="34" borderId="16" xfId="0" applyFont="1" applyFill="1" applyBorder="1" applyAlignment="1">
      <alignment shrinkToFit="1"/>
    </xf>
    <xf numFmtId="0" fontId="35" fillId="34" borderId="18" xfId="0" applyFont="1" applyFill="1" applyBorder="1" applyAlignment="1">
      <alignment shrinkToFit="1"/>
    </xf>
    <xf numFmtId="0" fontId="35" fillId="34" borderId="16" xfId="0" applyFont="1" applyFill="1" applyBorder="1"/>
    <xf numFmtId="2" fontId="35" fillId="0" borderId="19" xfId="0" applyNumberFormat="1" applyFont="1" applyBorder="1" applyAlignment="1">
      <alignment horizontal="center" shrinkToFit="1"/>
    </xf>
    <xf numFmtId="0" fontId="35" fillId="34" borderId="19" xfId="0" applyFont="1" applyFill="1" applyBorder="1" applyAlignment="1">
      <alignment shrinkToFit="1"/>
    </xf>
    <xf numFmtId="0" fontId="35" fillId="0" borderId="0" xfId="0" applyFont="1" applyAlignment="1">
      <alignment horizontal="center"/>
    </xf>
    <xf numFmtId="0" fontId="207" fillId="0" borderId="0" xfId="0" applyFont="1" applyAlignment="1">
      <alignment horizontal="center" vertical="center"/>
    </xf>
    <xf numFmtId="0" fontId="29" fillId="34" borderId="19" xfId="0" applyFont="1" applyFill="1" applyBorder="1" applyAlignment="1">
      <alignment horizontal="left" vertical="center"/>
    </xf>
    <xf numFmtId="0" fontId="35" fillId="0" borderId="0" xfId="0" applyFont="1" applyAlignment="1">
      <alignment horizontal="left" vertical="top" wrapText="1"/>
    </xf>
    <xf numFmtId="0" fontId="197" fillId="0" borderId="0" xfId="0" applyFont="1" applyAlignment="1">
      <alignment horizontal="center" vertical="center"/>
    </xf>
    <xf numFmtId="0" fontId="35" fillId="0" borderId="12" xfId="0" applyFont="1" applyBorder="1"/>
    <xf numFmtId="0" fontId="29" fillId="34" borderId="19" xfId="0" applyFont="1" applyFill="1" applyBorder="1" applyAlignment="1">
      <alignment vertical="center"/>
    </xf>
    <xf numFmtId="0" fontId="35" fillId="0" borderId="0" xfId="0" applyFont="1" applyAlignment="1">
      <alignment horizontal="center" vertical="center"/>
    </xf>
    <xf numFmtId="0" fontId="24" fillId="0" borderId="12" xfId="2" applyFont="1" applyFill="1" applyBorder="1" applyAlignment="1">
      <alignment horizontal="center" vertical="center"/>
    </xf>
    <xf numFmtId="0" fontId="18" fillId="0" borderId="19" xfId="0" applyFont="1" applyBorder="1" applyAlignment="1">
      <alignment horizontal="center"/>
    </xf>
    <xf numFmtId="0" fontId="18" fillId="0" borderId="0" xfId="0" applyFont="1" applyAlignment="1">
      <alignment vertical="top" wrapText="1"/>
    </xf>
    <xf numFmtId="0" fontId="211" fillId="0" borderId="19" xfId="0" quotePrefix="1" applyFont="1" applyBorder="1" applyAlignment="1">
      <alignment horizontal="left"/>
    </xf>
    <xf numFmtId="0" fontId="35" fillId="0" borderId="79" xfId="0" applyFont="1" applyBorder="1"/>
    <xf numFmtId="0" fontId="35" fillId="0" borderId="78" xfId="0" applyFont="1" applyBorder="1"/>
    <xf numFmtId="0" fontId="211" fillId="0" borderId="19" xfId="0" quotePrefix="1" applyFont="1" applyBorder="1" applyAlignment="1">
      <alignment horizontal="left" shrinkToFit="1"/>
    </xf>
    <xf numFmtId="0" fontId="25" fillId="0" borderId="0" xfId="0" applyFont="1" applyAlignment="1">
      <alignment vertical="center"/>
    </xf>
    <xf numFmtId="10" fontId="25" fillId="0" borderId="23" xfId="1" quotePrefix="1" applyNumberFormat="1" applyFont="1" applyBorder="1" applyAlignment="1">
      <alignment vertical="center"/>
    </xf>
    <xf numFmtId="0" fontId="18" fillId="34" borderId="19" xfId="0" applyFont="1" applyFill="1" applyBorder="1" applyAlignment="1">
      <alignment vertical="center"/>
    </xf>
    <xf numFmtId="0" fontId="35" fillId="0" borderId="0" xfId="0" applyFont="1" applyAlignment="1">
      <alignment vertical="center"/>
    </xf>
    <xf numFmtId="0" fontId="35" fillId="0" borderId="22" xfId="0" quotePrefix="1" applyFont="1" applyBorder="1" applyAlignment="1">
      <alignment horizontal="left" shrinkToFit="1"/>
    </xf>
    <xf numFmtId="0" fontId="25" fillId="0" borderId="0" xfId="0" applyFont="1" applyAlignment="1">
      <alignment horizontal="left" vertical="top" wrapText="1"/>
    </xf>
    <xf numFmtId="0" fontId="18" fillId="0" borderId="22" xfId="0" quotePrefix="1" applyFont="1" applyBorder="1" applyAlignment="1">
      <alignment horizontal="center" vertical="center" shrinkToFit="1"/>
    </xf>
    <xf numFmtId="0" fontId="18" fillId="0" borderId="19" xfId="0" applyFont="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3" xfId="0" applyFont="1" applyBorder="1" applyAlignment="1">
      <alignment horizontal="center" vertical="center" shrinkToFit="1"/>
    </xf>
    <xf numFmtId="0" fontId="35"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35" fillId="34" borderId="16" xfId="0" applyFont="1" applyFill="1" applyBorder="1" applyAlignment="1">
      <alignment horizontal="center" vertical="center"/>
    </xf>
    <xf numFmtId="0" fontId="35" fillId="34" borderId="18" xfId="0" applyFont="1" applyFill="1" applyBorder="1" applyAlignment="1">
      <alignment horizontal="center" vertical="center"/>
    </xf>
    <xf numFmtId="0" fontId="35" fillId="34" borderId="18" xfId="0" applyFont="1" applyFill="1" applyBorder="1" applyAlignment="1">
      <alignment vertical="center"/>
    </xf>
    <xf numFmtId="0" fontId="35" fillId="34" borderId="22" xfId="0" applyFont="1" applyFill="1" applyBorder="1" applyAlignment="1">
      <alignment horizontal="center" vertical="center" shrinkToFit="1"/>
    </xf>
    <xf numFmtId="0" fontId="18" fillId="0" borderId="17" xfId="0" applyFont="1" applyBorder="1" applyAlignment="1">
      <alignment horizontal="center" vertical="center" shrinkToFit="1"/>
    </xf>
    <xf numFmtId="0" fontId="35" fillId="34" borderId="13" xfId="0" applyFont="1" applyFill="1" applyBorder="1" applyAlignment="1">
      <alignment horizontal="center" vertical="center"/>
    </xf>
    <xf numFmtId="0" fontId="35" fillId="34" borderId="14" xfId="0" applyFont="1" applyFill="1" applyBorder="1" applyAlignment="1">
      <alignment horizontal="center" vertical="center"/>
    </xf>
    <xf numFmtId="0" fontId="35" fillId="34" borderId="14" xfId="0" applyFont="1" applyFill="1" applyBorder="1" applyAlignment="1">
      <alignment vertical="center"/>
    </xf>
    <xf numFmtId="0" fontId="18" fillId="0" borderId="78" xfId="0" applyFont="1" applyBorder="1" applyAlignment="1">
      <alignment horizontal="center" vertical="center" shrinkToFit="1"/>
    </xf>
    <xf numFmtId="0" fontId="35" fillId="34" borderId="77" xfId="0" applyFont="1" applyFill="1" applyBorder="1" applyAlignment="1">
      <alignment horizontal="center" vertical="center"/>
    </xf>
    <xf numFmtId="0" fontId="35" fillId="34" borderId="78" xfId="0" applyFont="1" applyFill="1" applyBorder="1" applyAlignment="1">
      <alignment horizontal="center" vertical="center"/>
    </xf>
    <xf numFmtId="0" fontId="35" fillId="34" borderId="78" xfId="0" applyFont="1" applyFill="1" applyBorder="1" applyAlignment="1">
      <alignment vertical="center"/>
    </xf>
    <xf numFmtId="0" fontId="35" fillId="34" borderId="16" xfId="0" applyFont="1" applyFill="1" applyBorder="1" applyAlignment="1">
      <alignment vertical="center" shrinkToFit="1"/>
    </xf>
    <xf numFmtId="0" fontId="35" fillId="34" borderId="17" xfId="0" applyFont="1" applyFill="1" applyBorder="1" applyAlignment="1">
      <alignment horizontal="center" vertical="center" shrinkToFit="1"/>
    </xf>
    <xf numFmtId="0" fontId="35" fillId="34" borderId="17" xfId="0" applyFont="1" applyFill="1" applyBorder="1" applyAlignment="1">
      <alignment vertical="center" shrinkToFit="1"/>
    </xf>
    <xf numFmtId="0" fontId="35" fillId="34" borderId="17" xfId="0" applyFont="1" applyFill="1" applyBorder="1" applyAlignment="1">
      <alignment vertical="center"/>
    </xf>
    <xf numFmtId="0" fontId="35" fillId="34" borderId="74" xfId="0" applyFont="1" applyFill="1" applyBorder="1" applyAlignment="1">
      <alignment vertical="center"/>
    </xf>
    <xf numFmtId="0" fontId="35" fillId="34" borderId="17" xfId="0" applyFont="1" applyFill="1" applyBorder="1" applyAlignment="1">
      <alignment horizontal="center" vertical="center"/>
    </xf>
    <xf numFmtId="0" fontId="35" fillId="34" borderId="75" xfId="0" applyFont="1" applyFill="1" applyBorder="1" applyAlignment="1">
      <alignment vertical="center"/>
    </xf>
    <xf numFmtId="0" fontId="35"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5" fillId="34" borderId="16" xfId="0" applyFont="1" applyFill="1" applyBorder="1" applyAlignment="1">
      <alignment vertical="center"/>
    </xf>
    <xf numFmtId="10" fontId="211" fillId="0" borderId="12" xfId="1" applyNumberFormat="1" applyFont="1" applyFill="1" applyBorder="1" applyAlignment="1">
      <alignment horizontal="center" vertical="center" wrapText="1"/>
    </xf>
    <xf numFmtId="0" fontId="35" fillId="0" borderId="23" xfId="0" applyFont="1" applyBorder="1"/>
    <xf numFmtId="0" fontId="35" fillId="0" borderId="22" xfId="0" quotePrefix="1" applyFont="1" applyBorder="1" applyAlignment="1">
      <alignment horizontal="center" vertical="center" shrinkToFit="1"/>
    </xf>
    <xf numFmtId="0" fontId="35" fillId="0" borderId="19" xfId="0" applyFont="1" applyBorder="1" applyAlignment="1">
      <alignment horizontal="center" vertical="center" shrinkToFit="1"/>
    </xf>
    <xf numFmtId="0" fontId="35" fillId="0" borderId="29" xfId="0" applyFont="1" applyBorder="1" applyAlignment="1">
      <alignment horizontal="center" vertical="center" shrinkToFit="1"/>
    </xf>
    <xf numFmtId="0" fontId="35" fillId="34" borderId="16" xfId="0" applyFont="1" applyFill="1" applyBorder="1" applyAlignment="1">
      <alignment horizontal="center" vertical="center" shrinkToFit="1"/>
    </xf>
    <xf numFmtId="0" fontId="35" fillId="0" borderId="23" xfId="0" applyFont="1" applyBorder="1" applyAlignment="1">
      <alignment horizontal="center" vertical="center" shrinkToFit="1"/>
    </xf>
    <xf numFmtId="0" fontId="35" fillId="0" borderId="22" xfId="0" applyFont="1" applyBorder="1" applyAlignment="1">
      <alignment horizontal="center" vertical="center" shrinkToFit="1"/>
    </xf>
    <xf numFmtId="0" fontId="35" fillId="34" borderId="29" xfId="0" applyFont="1" applyFill="1" applyBorder="1" applyAlignment="1">
      <alignment vertical="center" shrinkToFit="1"/>
    </xf>
    <xf numFmtId="0" fontId="18" fillId="0" borderId="76" xfId="0" applyFont="1" applyBorder="1" applyAlignment="1">
      <alignment horizontal="center" vertical="center" shrinkToFit="1"/>
    </xf>
    <xf numFmtId="0" fontId="18" fillId="0" borderId="76" xfId="0" quotePrefix="1" applyFont="1" applyBorder="1" applyAlignment="1">
      <alignment horizontal="center" vertical="center" shrinkToFit="1"/>
    </xf>
    <xf numFmtId="0" fontId="35" fillId="0" borderId="76" xfId="0" applyFont="1" applyBorder="1" applyAlignment="1">
      <alignment horizontal="center" vertical="center" shrinkToFit="1"/>
    </xf>
    <xf numFmtId="0" fontId="35" fillId="0" borderId="76" xfId="0" quotePrefix="1" applyFont="1" applyBorder="1" applyAlignment="1">
      <alignment horizontal="center" vertical="center" shrinkToFit="1"/>
    </xf>
    <xf numFmtId="49" fontId="211" fillId="0" borderId="19" xfId="0" applyNumberFormat="1" applyFont="1" applyBorder="1" applyAlignment="1">
      <alignment horizontal="center"/>
    </xf>
    <xf numFmtId="0" fontId="18" fillId="0" borderId="0" xfId="0" applyFont="1" applyAlignment="1">
      <alignment horizontal="left" vertical="center" wrapText="1"/>
    </xf>
    <xf numFmtId="0" fontId="35" fillId="0" borderId="0" xfId="0" applyFont="1" applyAlignment="1">
      <alignment horizontal="left" vertical="center" wrapText="1"/>
    </xf>
    <xf numFmtId="0" fontId="18" fillId="0" borderId="0" xfId="0" applyFont="1" applyAlignment="1">
      <alignment horizontal="left" vertical="center"/>
    </xf>
    <xf numFmtId="0" fontId="29" fillId="0" borderId="12" xfId="0" applyFont="1" applyBorder="1" applyAlignment="1">
      <alignment horizontal="center" vertical="center"/>
    </xf>
    <xf numFmtId="0" fontId="18" fillId="0" borderId="79" xfId="0" applyFont="1" applyBorder="1" applyAlignment="1">
      <alignment horizontal="left" vertical="center"/>
    </xf>
    <xf numFmtId="0" fontId="211" fillId="0" borderId="14" xfId="0" applyFont="1" applyBorder="1" applyAlignment="1">
      <alignment horizontal="center" vertical="center"/>
    </xf>
    <xf numFmtId="0" fontId="18" fillId="0" borderId="0" xfId="0" applyFont="1" applyAlignment="1">
      <alignment horizontal="center"/>
    </xf>
    <xf numFmtId="0" fontId="211"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Border="1" applyAlignment="1">
      <alignment horizontal="center" vertical="center"/>
    </xf>
    <xf numFmtId="0" fontId="18" fillId="0" borderId="0" xfId="0" applyFont="1" applyAlignment="1">
      <alignment vertical="center"/>
    </xf>
    <xf numFmtId="0" fontId="18" fillId="0" borderId="22" xfId="0" applyFont="1" applyBorder="1" applyAlignment="1">
      <alignment horizontal="left" vertical="center"/>
    </xf>
    <xf numFmtId="0" fontId="211" fillId="0" borderId="23" xfId="0" applyFont="1" applyBorder="1" applyAlignment="1">
      <alignment horizontal="left" vertical="center"/>
    </xf>
    <xf numFmtId="0" fontId="211" fillId="0" borderId="13" xfId="0" applyFont="1" applyBorder="1" applyAlignment="1">
      <alignment horizontal="left" vertical="center"/>
    </xf>
    <xf numFmtId="0" fontId="18" fillId="0" borderId="0" xfId="0" applyFont="1" applyAlignment="1">
      <alignment horizontal="right" vertical="center"/>
    </xf>
    <xf numFmtId="0" fontId="35" fillId="0" borderId="11" xfId="0" applyFont="1" applyBorder="1" applyAlignment="1">
      <alignment vertical="center"/>
    </xf>
    <xf numFmtId="0" fontId="35" fillId="0" borderId="76" xfId="0" applyFont="1" applyBorder="1" applyAlignment="1">
      <alignment vertical="center"/>
    </xf>
    <xf numFmtId="0" fontId="18" fillId="0" borderId="16" xfId="0" applyFont="1" applyBorder="1" applyAlignment="1">
      <alignment horizontal="left" vertical="center"/>
    </xf>
    <xf numFmtId="0" fontId="18" fillId="0" borderId="78" xfId="0" applyFont="1" applyBorder="1" applyAlignment="1">
      <alignment horizontal="left" vertical="center"/>
    </xf>
    <xf numFmtId="0" fontId="211" fillId="0" borderId="17" xfId="0" applyFont="1" applyBorder="1" applyAlignment="1">
      <alignment horizontal="center" vertical="center"/>
    </xf>
    <xf numFmtId="0" fontId="211" fillId="0" borderId="0" xfId="0" applyFont="1" applyAlignment="1">
      <alignment horizontal="center" vertical="center"/>
    </xf>
    <xf numFmtId="0" fontId="18" fillId="34" borderId="0" xfId="0" applyFont="1" applyFill="1" applyAlignment="1">
      <alignment vertical="center"/>
    </xf>
    <xf numFmtId="10" fontId="18" fillId="0" borderId="27" xfId="1" applyNumberFormat="1" applyFont="1" applyFill="1" applyBorder="1" applyAlignment="1">
      <alignment vertical="center"/>
    </xf>
    <xf numFmtId="0" fontId="211" fillId="0" borderId="19" xfId="0" applyFont="1" applyBorder="1" applyAlignment="1">
      <alignment horizontal="center" vertical="center" shrinkToFit="1"/>
    </xf>
    <xf numFmtId="164" fontId="211" fillId="0" borderId="19" xfId="0" applyNumberFormat="1" applyFont="1" applyBorder="1" applyAlignment="1">
      <alignment vertical="center" shrinkToFit="1"/>
    </xf>
    <xf numFmtId="14" fontId="211" fillId="0" borderId="19" xfId="0" applyNumberFormat="1" applyFont="1" applyBorder="1" applyAlignment="1">
      <alignment vertical="center" shrinkToFit="1"/>
    </xf>
    <xf numFmtId="0" fontId="29" fillId="34" borderId="19" xfId="0" applyFont="1" applyFill="1" applyBorder="1" applyAlignment="1">
      <alignment vertical="center" shrinkToFit="1"/>
    </xf>
    <xf numFmtId="0" fontId="18" fillId="0" borderId="19" xfId="0" applyFont="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18" fillId="0" borderId="19" xfId="0" applyFont="1" applyBorder="1" applyAlignment="1">
      <alignment vertical="center" shrinkToFit="1"/>
    </xf>
    <xf numFmtId="0" fontId="35" fillId="0" borderId="19" xfId="0" applyFont="1" applyBorder="1" applyAlignment="1">
      <alignment horizontal="center" vertical="center"/>
    </xf>
    <xf numFmtId="0" fontId="35" fillId="0" borderId="19" xfId="0" applyFont="1" applyBorder="1" applyAlignment="1">
      <alignment vertical="center"/>
    </xf>
    <xf numFmtId="0" fontId="35" fillId="0" borderId="19" xfId="0" applyFont="1" applyBorder="1" applyAlignment="1">
      <alignment vertical="center" shrinkToFit="1"/>
    </xf>
    <xf numFmtId="0" fontId="18" fillId="34" borderId="16" xfId="0" applyFont="1" applyFill="1" applyBorder="1" applyAlignment="1">
      <alignment horizontal="center" vertical="center"/>
    </xf>
    <xf numFmtId="0" fontId="18" fillId="34" borderId="17" xfId="0" applyFont="1" applyFill="1" applyBorder="1" applyAlignment="1">
      <alignment vertical="center"/>
    </xf>
    <xf numFmtId="0" fontId="85" fillId="34" borderId="19" xfId="0" quotePrefix="1" applyFont="1" applyFill="1" applyBorder="1" applyAlignment="1">
      <alignment horizontal="center" vertical="center" shrinkToFit="1"/>
    </xf>
    <xf numFmtId="0" fontId="25" fillId="34" borderId="17" xfId="0" applyFont="1" applyFill="1" applyBorder="1" applyAlignment="1">
      <alignment vertical="center" shrinkToFit="1"/>
    </xf>
    <xf numFmtId="0" fontId="35" fillId="0" borderId="19" xfId="0" quotePrefix="1" applyFont="1" applyBorder="1" applyAlignment="1">
      <alignment horizontal="center" vertical="center" shrinkToFit="1"/>
    </xf>
    <xf numFmtId="0" fontId="209" fillId="0" borderId="19" xfId="0" applyFont="1" applyBorder="1" applyAlignment="1">
      <alignment horizontal="center" vertical="center" shrinkToFit="1"/>
    </xf>
    <xf numFmtId="0" fontId="85" fillId="0" borderId="19" xfId="0" applyFont="1" applyBorder="1" applyAlignment="1">
      <alignment horizontal="center" vertical="center" shrinkToFit="1"/>
    </xf>
    <xf numFmtId="0" fontId="25" fillId="34" borderId="19" xfId="0" applyFont="1" applyFill="1" applyBorder="1" applyAlignment="1">
      <alignment horizontal="center" vertical="center" shrinkToFit="1"/>
    </xf>
    <xf numFmtId="0" fontId="25" fillId="34" borderId="17" xfId="0" applyFont="1" applyFill="1" applyBorder="1" applyAlignment="1">
      <alignment vertical="center"/>
    </xf>
    <xf numFmtId="0" fontId="25" fillId="34" borderId="16" xfId="0" applyFont="1" applyFill="1" applyBorder="1" applyAlignment="1">
      <alignment vertical="center" shrinkToFit="1"/>
    </xf>
    <xf numFmtId="0" fontId="25" fillId="34" borderId="18" xfId="0" applyFont="1" applyFill="1" applyBorder="1" applyAlignment="1">
      <alignment vertical="center"/>
    </xf>
    <xf numFmtId="0" fontId="35" fillId="0" borderId="0" xfId="1" applyNumberFormat="1" applyFont="1" applyFill="1" applyBorder="1" applyAlignment="1">
      <alignment vertical="center"/>
    </xf>
    <xf numFmtId="0" fontId="35" fillId="34" borderId="18" xfId="0" applyFont="1" applyFill="1" applyBorder="1" applyAlignment="1">
      <alignment vertical="center" shrinkToFit="1"/>
    </xf>
    <xf numFmtId="164" fontId="35" fillId="34" borderId="16" xfId="0" applyNumberFormat="1" applyFont="1" applyFill="1" applyBorder="1" applyAlignment="1">
      <alignment vertical="center"/>
    </xf>
    <xf numFmtId="164" fontId="35" fillId="34" borderId="17" xfId="0" applyNumberFormat="1" applyFont="1" applyFill="1" applyBorder="1" applyAlignment="1">
      <alignment vertical="center"/>
    </xf>
    <xf numFmtId="164" fontId="35" fillId="34" borderId="18" xfId="0" applyNumberFormat="1" applyFont="1" applyFill="1" applyBorder="1" applyAlignment="1">
      <alignment vertical="center"/>
    </xf>
    <xf numFmtId="0" fontId="35" fillId="0" borderId="23" xfId="0" applyFont="1" applyBorder="1" applyAlignment="1">
      <alignment vertical="center" shrinkToFit="1"/>
    </xf>
    <xf numFmtId="0" fontId="35" fillId="34" borderId="20" xfId="0" applyFont="1" applyFill="1" applyBorder="1" applyAlignment="1">
      <alignment vertical="center" shrinkToFit="1"/>
    </xf>
    <xf numFmtId="0" fontId="35" fillId="34" borderId="21" xfId="0" applyFont="1" applyFill="1" applyBorder="1" applyAlignment="1">
      <alignment vertical="center" shrinkToFit="1"/>
    </xf>
    <xf numFmtId="0" fontId="35" fillId="0" borderId="22" xfId="0" applyFont="1" applyBorder="1" applyAlignment="1">
      <alignment vertical="center" shrinkToFit="1"/>
    </xf>
    <xf numFmtId="0" fontId="35" fillId="34" borderId="13" xfId="0" applyFont="1" applyFill="1" applyBorder="1" applyAlignment="1">
      <alignment horizontal="center" vertical="center" shrinkToFit="1"/>
    </xf>
    <xf numFmtId="0" fontId="35" fillId="34" borderId="12" xfId="0" applyFont="1" applyFill="1" applyBorder="1" applyAlignment="1">
      <alignment vertical="center" shrinkToFit="1"/>
    </xf>
    <xf numFmtId="0" fontId="35" fillId="34" borderId="14" xfId="0" applyFont="1" applyFill="1" applyBorder="1" applyAlignment="1">
      <alignment vertical="center" shrinkToFit="1"/>
    </xf>
    <xf numFmtId="164" fontId="35" fillId="34" borderId="13" xfId="0" applyNumberFormat="1" applyFont="1" applyFill="1" applyBorder="1" applyAlignment="1">
      <alignment vertical="center"/>
    </xf>
    <xf numFmtId="164" fontId="35" fillId="34" borderId="12" xfId="0" applyNumberFormat="1" applyFont="1" applyFill="1" applyBorder="1" applyAlignment="1">
      <alignment vertical="center"/>
    </xf>
    <xf numFmtId="164" fontId="35" fillId="34" borderId="14" xfId="0" applyNumberFormat="1" applyFont="1" applyFill="1" applyBorder="1" applyAlignment="1">
      <alignment vertical="center"/>
    </xf>
    <xf numFmtId="0" fontId="35" fillId="0" borderId="29" xfId="0" applyFont="1" applyBorder="1" applyAlignment="1">
      <alignment vertical="center" shrinkToFit="1"/>
    </xf>
    <xf numFmtId="0" fontId="35" fillId="34" borderId="77" xfId="0" applyFont="1" applyFill="1" applyBorder="1" applyAlignment="1">
      <alignment vertical="center" shrinkToFit="1"/>
    </xf>
    <xf numFmtId="0" fontId="35" fillId="34" borderId="78" xfId="0" applyFont="1" applyFill="1" applyBorder="1" applyAlignment="1">
      <alignment vertical="center" shrinkToFit="1"/>
    </xf>
    <xf numFmtId="0" fontId="35" fillId="34" borderId="13" xfId="0" quotePrefix="1" applyFont="1" applyFill="1" applyBorder="1" applyAlignment="1">
      <alignment horizontal="center" vertical="center" shrinkToFit="1"/>
    </xf>
    <xf numFmtId="0" fontId="35" fillId="0" borderId="23" xfId="0" quotePrefix="1" applyFont="1" applyBorder="1" applyAlignment="1">
      <alignment horizontal="center" vertical="center" shrinkToFit="1"/>
    </xf>
    <xf numFmtId="2" fontId="35" fillId="0" borderId="19" xfId="0" applyNumberFormat="1" applyFont="1" applyBorder="1" applyAlignment="1">
      <alignment horizontal="center" vertical="center" shrinkToFit="1"/>
    </xf>
    <xf numFmtId="0" fontId="25" fillId="34" borderId="18" xfId="0" applyFont="1" applyFill="1" applyBorder="1" applyAlignment="1">
      <alignment vertical="center" shrinkToFit="1"/>
    </xf>
    <xf numFmtId="0" fontId="18" fillId="0" borderId="0" xfId="0" applyFont="1" applyAlignment="1">
      <alignment horizontal="left" vertical="center"/>
    </xf>
    <xf numFmtId="0" fontId="18" fillId="0" borderId="77" xfId="0" applyFont="1" applyBorder="1" applyAlignment="1">
      <alignment horizontal="left" vertical="top" wrapText="1"/>
    </xf>
    <xf numFmtId="0" fontId="18" fillId="0" borderId="79" xfId="0" applyFont="1" applyBorder="1" applyAlignment="1">
      <alignment horizontal="left" vertical="top" wrapText="1"/>
    </xf>
    <xf numFmtId="0" fontId="18" fillId="0" borderId="78" xfId="0" applyFont="1" applyBorder="1" applyAlignment="1">
      <alignment horizontal="left" vertical="top" wrapText="1"/>
    </xf>
    <xf numFmtId="0" fontId="18" fillId="0" borderId="76"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18" fillId="0" borderId="79" xfId="0" applyFont="1" applyBorder="1" applyAlignment="1">
      <alignment horizontal="left" vertical="center"/>
    </xf>
    <xf numFmtId="0" fontId="18" fillId="0" borderId="0" xfId="0" applyFont="1" applyAlignment="1">
      <alignment horizontal="left"/>
    </xf>
    <xf numFmtId="0" fontId="27" fillId="0" borderId="0" xfId="0" applyFont="1" applyAlignment="1">
      <alignment horizontal="center" vertical="center"/>
    </xf>
    <xf numFmtId="0" fontId="29" fillId="0" borderId="12" xfId="0" applyFont="1" applyBorder="1" applyAlignment="1">
      <alignment horizontal="center" vertical="center"/>
    </xf>
    <xf numFmtId="0" fontId="18" fillId="0" borderId="79" xfId="0" applyFont="1" applyBorder="1" applyAlignment="1">
      <alignment horizontal="left"/>
    </xf>
    <xf numFmtId="0" fontId="23" fillId="0" borderId="12" xfId="0" applyFont="1" applyBorder="1" applyAlignment="1">
      <alignment horizontal="center"/>
    </xf>
    <xf numFmtId="0" fontId="18" fillId="0" borderId="0" xfId="0" applyFont="1" applyAlignment="1">
      <alignment horizontal="left" vertical="center" wrapText="1"/>
    </xf>
    <xf numFmtId="0" fontId="25" fillId="0" borderId="0" xfId="0" applyFont="1" applyAlignment="1">
      <alignment horizontal="left" vertical="center" wrapText="1"/>
    </xf>
    <xf numFmtId="0" fontId="26" fillId="0" borderId="0" xfId="0" applyFont="1" applyAlignment="1">
      <alignment horizontal="left"/>
    </xf>
    <xf numFmtId="0" fontId="26" fillId="0" borderId="12" xfId="0" applyFont="1" applyBorder="1" applyAlignment="1">
      <alignment horizontal="left"/>
    </xf>
    <xf numFmtId="0" fontId="23" fillId="0" borderId="12" xfId="0" applyFont="1" applyBorder="1" applyAlignment="1">
      <alignment horizontal="center" vertical="center"/>
    </xf>
    <xf numFmtId="0" fontId="35" fillId="0" borderId="0" xfId="0" applyFont="1"/>
    <xf numFmtId="0" fontId="27" fillId="0" borderId="0" xfId="0" applyFont="1" applyAlignment="1">
      <alignment horizontal="left" vertical="center" wrapText="1"/>
    </xf>
    <xf numFmtId="0" fontId="29" fillId="0" borderId="0" xfId="0" applyFont="1" applyAlignment="1">
      <alignment horizontal="left" vertical="center" wrapText="1"/>
    </xf>
    <xf numFmtId="0" fontId="217" fillId="0" borderId="0" xfId="40986" applyFont="1" applyAlignment="1">
      <alignment horizontal="left" vertical="center" wrapText="1"/>
    </xf>
    <xf numFmtId="0" fontId="215" fillId="0" borderId="0" xfId="40986" applyNumberFormat="1" applyFont="1" applyFill="1" applyAlignment="1">
      <alignment horizontal="left" wrapText="1"/>
    </xf>
    <xf numFmtId="0" fontId="207" fillId="0" borderId="0" xfId="0" applyFont="1" applyAlignment="1">
      <alignment horizontal="left" vertical="center" wrapText="1"/>
    </xf>
    <xf numFmtId="0" fontId="215" fillId="0" borderId="0" xfId="40986" applyFont="1" applyAlignment="1">
      <alignment horizontal="left" vertical="center" wrapText="1"/>
    </xf>
    <xf numFmtId="0" fontId="35" fillId="0" borderId="0" xfId="0" applyFont="1" applyAlignment="1">
      <alignment horizontal="left" vertical="center" wrapText="1"/>
    </xf>
    <xf numFmtId="0" fontId="215" fillId="0" borderId="0" xfId="40986" applyFont="1" applyAlignment="1">
      <alignment vertical="center" wrapText="1"/>
    </xf>
    <xf numFmtId="0" fontId="215" fillId="0" borderId="0" xfId="40986" applyFont="1" applyAlignment="1">
      <alignment vertical="center"/>
    </xf>
    <xf numFmtId="0" fontId="19" fillId="0" borderId="76" xfId="0" applyFont="1" applyBorder="1" applyAlignment="1">
      <alignment horizontal="center" vertical="center"/>
    </xf>
    <xf numFmtId="0" fontId="19" fillId="0" borderId="0" xfId="0" applyFont="1" applyAlignment="1">
      <alignment horizontal="center" vertical="center"/>
    </xf>
    <xf numFmtId="0" fontId="22" fillId="0" borderId="76" xfId="2" applyFont="1" applyFill="1" applyBorder="1" applyAlignment="1">
      <alignment horizontal="center" vertical="center" shrinkToFit="1"/>
    </xf>
    <xf numFmtId="0" fontId="22" fillId="0" borderId="0" xfId="2" applyFont="1" applyFill="1" applyAlignment="1">
      <alignment horizontal="center" vertical="center" shrinkToFit="1"/>
    </xf>
    <xf numFmtId="0" fontId="22" fillId="0" borderId="11" xfId="2" applyFont="1" applyFill="1" applyBorder="1" applyAlignment="1">
      <alignment horizontal="center" vertical="center" shrinkToFit="1"/>
    </xf>
    <xf numFmtId="0" fontId="23" fillId="0" borderId="76" xfId="0" applyFont="1" applyBorder="1" applyAlignment="1">
      <alignment horizontal="center" wrapText="1"/>
    </xf>
    <xf numFmtId="0" fontId="23" fillId="0" borderId="0" xfId="0" applyFont="1" applyAlignment="1">
      <alignment horizontal="center" wrapText="1"/>
    </xf>
    <xf numFmtId="0" fontId="25" fillId="0" borderId="76" xfId="2" applyFont="1" applyFill="1" applyBorder="1" applyAlignment="1">
      <alignment horizontal="center" vertical="center"/>
    </xf>
    <xf numFmtId="0" fontId="25" fillId="0" borderId="0" xfId="2" applyFont="1" applyFill="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76" xfId="0" quotePrefix="1" applyFont="1" applyBorder="1" applyAlignment="1">
      <alignment horizontal="center" vertical="center" wrapText="1"/>
    </xf>
    <xf numFmtId="0" fontId="22" fillId="0" borderId="0" xfId="0" quotePrefix="1" applyFont="1" applyAlignment="1">
      <alignment horizontal="center" vertical="center" wrapText="1"/>
    </xf>
    <xf numFmtId="0" fontId="22" fillId="0" borderId="13" xfId="0" quotePrefix="1" applyFont="1" applyBorder="1" applyAlignment="1">
      <alignment horizontal="center" vertical="center" wrapText="1"/>
    </xf>
    <xf numFmtId="0" fontId="22" fillId="0" borderId="12" xfId="0" quotePrefix="1" applyFont="1" applyBorder="1" applyAlignment="1">
      <alignment horizontal="center" vertical="center" wrapText="1"/>
    </xf>
    <xf numFmtId="0" fontId="114" fillId="0" borderId="0" xfId="0" applyFont="1" applyAlignment="1">
      <alignment horizontal="left"/>
    </xf>
    <xf numFmtId="0" fontId="114" fillId="0" borderId="12" xfId="0" applyFont="1" applyBorder="1" applyAlignment="1">
      <alignment horizontal="left"/>
    </xf>
    <xf numFmtId="0" fontId="200" fillId="0" borderId="0" xfId="40986" applyNumberFormat="1" applyFill="1" applyAlignment="1">
      <alignment horizontal="left" vertical="center" wrapText="1"/>
    </xf>
    <xf numFmtId="0" fontId="25" fillId="0" borderId="0" xfId="40986" applyNumberFormat="1" applyFont="1" applyFill="1" applyAlignment="1">
      <alignment horizontal="left" vertical="center" wrapText="1"/>
    </xf>
    <xf numFmtId="0" fontId="216" fillId="0" borderId="0" xfId="40986" applyNumberFormat="1" applyFont="1" applyFill="1" applyAlignment="1">
      <alignment horizontal="left" vertical="center" wrapText="1"/>
    </xf>
    <xf numFmtId="0" fontId="211" fillId="0" borderId="12" xfId="0" applyFont="1" applyBorder="1" applyAlignment="1">
      <alignment horizontal="left" vertical="center"/>
    </xf>
    <xf numFmtId="0" fontId="23" fillId="0" borderId="0" xfId="0" applyFont="1" applyAlignment="1">
      <alignment horizontal="center" vertical="center"/>
    </xf>
    <xf numFmtId="49" fontId="211" fillId="0" borderId="12" xfId="0" applyNumberFormat="1" applyFont="1" applyBorder="1" applyAlignment="1">
      <alignment horizontal="left" vertical="center"/>
    </xf>
    <xf numFmtId="0" fontId="18" fillId="0" borderId="77" xfId="0" applyFont="1" applyBorder="1" applyAlignment="1">
      <alignment horizontal="left" vertical="center"/>
    </xf>
    <xf numFmtId="0" fontId="18" fillId="0" borderId="78" xfId="0" applyFont="1" applyBorder="1" applyAlignment="1">
      <alignment horizontal="left" vertical="center"/>
    </xf>
    <xf numFmtId="49" fontId="211" fillId="0" borderId="13" xfId="0" applyNumberFormat="1" applyFont="1" applyBorder="1" applyAlignment="1">
      <alignment horizontal="left" vertical="center"/>
    </xf>
    <xf numFmtId="49" fontId="211" fillId="0" borderId="14" xfId="0" applyNumberFormat="1" applyFont="1" applyBorder="1" applyAlignment="1">
      <alignment horizontal="left" vertical="center"/>
    </xf>
    <xf numFmtId="0" fontId="19" fillId="0" borderId="0" xfId="0" applyFont="1" applyAlignment="1">
      <alignment horizontal="center" vertical="center" wrapText="1"/>
    </xf>
    <xf numFmtId="0" fontId="212" fillId="0" borderId="0" xfId="0" applyFont="1" applyAlignment="1">
      <alignment horizontal="left"/>
    </xf>
    <xf numFmtId="14" fontId="212" fillId="0" borderId="0" xfId="0" applyNumberFormat="1" applyFont="1" applyAlignment="1">
      <alignment horizontal="center"/>
    </xf>
    <xf numFmtId="0" fontId="211" fillId="0" borderId="13" xfId="0" applyFont="1" applyBorder="1" applyAlignment="1">
      <alignment horizontal="left" vertical="center"/>
    </xf>
    <xf numFmtId="0" fontId="211" fillId="0" borderId="14" xfId="0" applyFont="1" applyBorder="1" applyAlignment="1">
      <alignment horizontal="left" vertical="center"/>
    </xf>
    <xf numFmtId="0" fontId="211" fillId="0" borderId="76" xfId="0" applyFont="1" applyBorder="1" applyAlignment="1">
      <alignment horizontal="left" vertical="center"/>
    </xf>
    <xf numFmtId="0" fontId="211" fillId="0" borderId="0" xfId="0" applyFont="1" applyAlignment="1">
      <alignment horizontal="left" vertical="center"/>
    </xf>
    <xf numFmtId="0" fontId="211" fillId="0" borderId="11" xfId="0" applyFont="1" applyBorder="1" applyAlignment="1">
      <alignment horizontal="left" vertical="center"/>
    </xf>
    <xf numFmtId="0" fontId="211" fillId="0" borderId="13" xfId="0" applyFont="1" applyBorder="1" applyAlignment="1">
      <alignment horizontal="left" vertical="center" shrinkToFit="1"/>
    </xf>
    <xf numFmtId="0" fontId="211" fillId="0" borderId="12" xfId="0" applyFont="1" applyBorder="1" applyAlignment="1">
      <alignment horizontal="left" vertical="center" shrinkToFit="1"/>
    </xf>
    <xf numFmtId="0" fontId="211" fillId="0" borderId="14" xfId="0" applyFont="1" applyBorder="1" applyAlignment="1">
      <alignment horizontal="left" vertical="center" shrinkToFit="1"/>
    </xf>
    <xf numFmtId="0" fontId="29" fillId="34" borderId="16" xfId="0" applyFont="1" applyFill="1" applyBorder="1" applyAlignment="1">
      <alignment horizontal="center" vertical="center"/>
    </xf>
    <xf numFmtId="0" fontId="29" fillId="34" borderId="17" xfId="0" applyFont="1" applyFill="1" applyBorder="1" applyAlignment="1">
      <alignment horizontal="center" vertical="center"/>
    </xf>
    <xf numFmtId="0" fontId="29" fillId="34" borderId="18" xfId="0" applyFont="1" applyFill="1" applyBorder="1" applyAlignment="1">
      <alignment horizontal="center" vertical="center"/>
    </xf>
    <xf numFmtId="0" fontId="18" fillId="0" borderId="76" xfId="0" applyFont="1" applyBorder="1" applyAlignment="1">
      <alignment horizontal="left" vertical="center"/>
    </xf>
    <xf numFmtId="0" fontId="18" fillId="0" borderId="11" xfId="0" applyFont="1" applyBorder="1" applyAlignment="1">
      <alignment horizontal="left" vertical="center"/>
    </xf>
    <xf numFmtId="49" fontId="211" fillId="0" borderId="77" xfId="0" applyNumberFormat="1" applyFont="1" applyBorder="1" applyAlignment="1">
      <alignment horizontal="center" vertical="center"/>
    </xf>
    <xf numFmtId="49" fontId="211" fillId="0" borderId="78"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19" fillId="0" borderId="10" xfId="0" applyFont="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Alignment="1">
      <alignment horizontal="center" vertical="center"/>
    </xf>
    <xf numFmtId="0" fontId="22" fillId="0" borderId="11" xfId="2" applyFont="1" applyFill="1" applyBorder="1" applyAlignment="1">
      <alignment horizontal="center" vertical="center"/>
    </xf>
    <xf numFmtId="0" fontId="23" fillId="0" borderId="10" xfId="0" applyFont="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22" fillId="0" borderId="0" xfId="0" applyFont="1" applyAlignment="1">
      <alignment horizontal="center" vertical="center" wrapText="1"/>
    </xf>
    <xf numFmtId="0" fontId="211" fillId="0" borderId="12" xfId="0" applyFont="1" applyBorder="1" applyAlignment="1">
      <alignment horizontal="left"/>
    </xf>
    <xf numFmtId="0" fontId="18" fillId="0" borderId="0" xfId="0" applyFont="1" applyAlignment="1">
      <alignment horizontal="center"/>
    </xf>
    <xf numFmtId="0" fontId="29" fillId="34" borderId="19" xfId="0" applyFont="1" applyFill="1" applyBorder="1" applyAlignment="1">
      <alignment horizontal="center" vertical="center"/>
    </xf>
    <xf numFmtId="0" fontId="18" fillId="0" borderId="19" xfId="0" applyFont="1" applyBorder="1" applyAlignment="1">
      <alignment horizontal="left" vertical="center"/>
    </xf>
    <xf numFmtId="0" fontId="18" fillId="0" borderId="76" xfId="0" applyFont="1" applyBorder="1" applyAlignment="1">
      <alignment horizontal="right" vertical="center"/>
    </xf>
    <xf numFmtId="0" fontId="18" fillId="0" borderId="0" xfId="0" applyFont="1" applyAlignment="1">
      <alignment horizontal="right" vertical="center"/>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11" fillId="0" borderId="76"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35" fillId="0" borderId="76" xfId="0" applyFont="1" applyBorder="1" applyAlignment="1">
      <alignment horizontal="left" vertical="top" wrapText="1"/>
    </xf>
    <xf numFmtId="0" fontId="35" fillId="0" borderId="0" xfId="0" applyFont="1" applyAlignment="1">
      <alignment horizontal="left" vertical="top" wrapText="1"/>
    </xf>
    <xf numFmtId="0" fontId="35" fillId="0" borderId="11" xfId="0" applyFont="1" applyBorder="1" applyAlignment="1">
      <alignment horizontal="left" vertical="top" wrapText="1"/>
    </xf>
    <xf numFmtId="0" fontId="35" fillId="0" borderId="13" xfId="0" applyFont="1" applyBorder="1" applyAlignment="1">
      <alignment horizontal="left" vertical="top" wrapText="1"/>
    </xf>
    <xf numFmtId="0" fontId="35" fillId="0" borderId="12" xfId="0" applyFont="1" applyBorder="1" applyAlignment="1">
      <alignment horizontal="left" vertical="top" wrapText="1"/>
    </xf>
    <xf numFmtId="0" fontId="35" fillId="0" borderId="14" xfId="0" applyFont="1" applyBorder="1" applyAlignment="1">
      <alignment horizontal="left" vertical="top" wrapText="1"/>
    </xf>
    <xf numFmtId="0" fontId="35" fillId="0" borderId="11" xfId="0" applyFont="1" applyBorder="1" applyAlignment="1">
      <alignment horizontal="left" vertical="center" wrapText="1"/>
    </xf>
    <xf numFmtId="0" fontId="35" fillId="0" borderId="12" xfId="0" applyFont="1" applyBorder="1" applyAlignment="1">
      <alignment horizontal="left" vertical="center" wrapText="1"/>
    </xf>
    <xf numFmtId="0" fontId="35" fillId="0" borderId="14" xfId="0" applyFont="1" applyBorder="1" applyAlignment="1">
      <alignment horizontal="left" vertical="center" wrapText="1"/>
    </xf>
    <xf numFmtId="0" fontId="18" fillId="0" borderId="13" xfId="0" applyFont="1" applyBorder="1" applyAlignment="1">
      <alignment horizontal="right" vertical="center"/>
    </xf>
    <xf numFmtId="0" fontId="18" fillId="0" borderId="12" xfId="0" applyFont="1" applyBorder="1" applyAlignment="1">
      <alignment horizontal="right" vertical="center"/>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11" fillId="0" borderId="17" xfId="0" applyFont="1" applyBorder="1" applyAlignment="1">
      <alignment horizontal="left" vertical="center"/>
    </xf>
    <xf numFmtId="0" fontId="211"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11" fillId="0" borderId="17" xfId="0" applyNumberFormat="1" applyFont="1" applyBorder="1" applyAlignment="1">
      <alignment horizontal="left" vertical="center"/>
    </xf>
    <xf numFmtId="0" fontId="35" fillId="0" borderId="0" xfId="0" applyFont="1" applyAlignment="1">
      <alignment vertical="center"/>
    </xf>
    <xf numFmtId="0" fontId="35" fillId="0" borderId="11" xfId="0" applyFont="1" applyBorder="1" applyAlignment="1">
      <alignment vertical="center"/>
    </xf>
    <xf numFmtId="0" fontId="35" fillId="0" borderId="12" xfId="0" applyFont="1" applyBorder="1" applyAlignment="1">
      <alignment vertical="center"/>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35" fillId="0" borderId="77" xfId="0" applyFont="1" applyBorder="1" applyAlignment="1">
      <alignment horizontal="left" vertical="center"/>
    </xf>
    <xf numFmtId="0" fontId="35" fillId="0" borderId="79" xfId="0" applyFont="1" applyBorder="1" applyAlignment="1">
      <alignment horizontal="left" vertical="center"/>
    </xf>
    <xf numFmtId="0" fontId="29"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5" fillId="0" borderId="77" xfId="0" applyFont="1" applyBorder="1" applyAlignment="1">
      <alignment horizontal="left" vertical="top" wrapText="1"/>
    </xf>
    <xf numFmtId="0" fontId="35" fillId="0" borderId="79" xfId="0" applyFont="1" applyBorder="1" applyAlignment="1">
      <alignment horizontal="left" vertical="top" wrapText="1"/>
    </xf>
    <xf numFmtId="0" fontId="35" fillId="0" borderId="78" xfId="0" applyFont="1" applyBorder="1" applyAlignment="1">
      <alignment horizontal="left" vertical="top" wrapText="1"/>
    </xf>
    <xf numFmtId="0" fontId="36" fillId="0" borderId="0" xfId="0" applyFont="1" applyAlignment="1">
      <alignment horizontal="center" vertical="center"/>
    </xf>
    <xf numFmtId="0" fontId="36" fillId="34" borderId="16" xfId="0" applyFont="1" applyFill="1" applyBorder="1" applyAlignment="1">
      <alignment horizontal="center" vertical="center"/>
    </xf>
    <xf numFmtId="0" fontId="36" fillId="34" borderId="17" xfId="0" applyFont="1" applyFill="1" applyBorder="1" applyAlignment="1">
      <alignment horizontal="center" vertical="center"/>
    </xf>
    <xf numFmtId="0" fontId="36" fillId="34" borderId="18" xfId="0" applyFont="1" applyFill="1" applyBorder="1" applyAlignment="1">
      <alignment horizontal="center" vertical="center"/>
    </xf>
    <xf numFmtId="0" fontId="25" fillId="0" borderId="19" xfId="0" applyFont="1" applyBorder="1" applyAlignment="1">
      <alignment horizontal="center" vertical="center" wrapText="1"/>
    </xf>
    <xf numFmtId="165" fontId="211" fillId="0" borderId="12" xfId="0" applyNumberFormat="1" applyFont="1" applyBorder="1" applyAlignment="1">
      <alignment horizontal="center" vertical="center" wrapText="1"/>
    </xf>
    <xf numFmtId="0" fontId="35" fillId="0" borderId="0" xfId="0" applyFont="1" applyAlignment="1">
      <alignment horizontal="left" vertical="center"/>
    </xf>
    <xf numFmtId="164" fontId="211" fillId="0" borderId="18" xfId="0" applyNumberFormat="1" applyFont="1" applyBorder="1" applyAlignment="1">
      <alignment horizontal="left"/>
    </xf>
    <xf numFmtId="164" fontId="211" fillId="0" borderId="19" xfId="0" applyNumberFormat="1" applyFont="1" applyBorder="1" applyAlignment="1">
      <alignment horizontal="left"/>
    </xf>
    <xf numFmtId="0" fontId="35" fillId="0" borderId="19" xfId="0" applyFont="1" applyBorder="1" applyAlignment="1">
      <alignment horizontal="center"/>
    </xf>
    <xf numFmtId="165" fontId="211" fillId="0" borderId="19" xfId="0" applyNumberFormat="1" applyFont="1" applyBorder="1" applyAlignment="1">
      <alignment horizontal="left"/>
    </xf>
    <xf numFmtId="165" fontId="211" fillId="0" borderId="16" xfId="0" applyNumberFormat="1" applyFont="1" applyBorder="1" applyAlignment="1">
      <alignment horizontal="left"/>
    </xf>
    <xf numFmtId="165" fontId="211" fillId="0" borderId="18" xfId="0" applyNumberFormat="1" applyFont="1" applyBorder="1" applyAlignment="1">
      <alignment horizontal="left"/>
    </xf>
    <xf numFmtId="0" fontId="35" fillId="0" borderId="22" xfId="0" applyFont="1" applyBorder="1" applyAlignment="1">
      <alignment horizontal="center"/>
    </xf>
    <xf numFmtId="165" fontId="211" fillId="0" borderId="22" xfId="0" applyNumberFormat="1" applyFont="1" applyBorder="1" applyAlignment="1">
      <alignment horizontal="left"/>
    </xf>
    <xf numFmtId="165" fontId="211" fillId="0" borderId="20" xfId="0" applyNumberFormat="1" applyFont="1" applyBorder="1" applyAlignment="1">
      <alignment horizontal="left"/>
    </xf>
    <xf numFmtId="165" fontId="211" fillId="0" borderId="21" xfId="0" applyNumberFormat="1" applyFont="1" applyBorder="1" applyAlignment="1">
      <alignment horizontal="left"/>
    </xf>
    <xf numFmtId="0" fontId="25" fillId="0" borderId="13" xfId="0" applyFont="1" applyBorder="1" applyAlignment="1">
      <alignment horizontal="left" vertical="center"/>
    </xf>
    <xf numFmtId="0" fontId="25" fillId="0" borderId="14" xfId="0" applyFont="1" applyBorder="1" applyAlignment="1">
      <alignment horizontal="left" vertical="center"/>
    </xf>
    <xf numFmtId="0" fontId="25" fillId="0" borderId="12" xfId="0" applyFont="1" applyBorder="1" applyAlignment="1">
      <alignment horizontal="left" vertical="center"/>
    </xf>
    <xf numFmtId="0" fontId="22" fillId="0" borderId="10" xfId="0" quotePrefix="1" applyFont="1" applyBorder="1" applyAlignment="1">
      <alignment horizontal="center" vertical="center" wrapText="1"/>
    </xf>
    <xf numFmtId="164" fontId="211" fillId="0" borderId="16" xfId="0" applyNumberFormat="1" applyFont="1" applyBorder="1" applyAlignment="1">
      <alignment horizontal="left"/>
    </xf>
    <xf numFmtId="164" fontId="211" fillId="0" borderId="22" xfId="0" applyNumberFormat="1" applyFont="1" applyBorder="1" applyAlignment="1">
      <alignment horizontal="left"/>
    </xf>
    <xf numFmtId="164" fontId="211" fillId="0" borderId="20" xfId="0" applyNumberFormat="1" applyFont="1" applyBorder="1" applyAlignment="1">
      <alignment horizontal="left"/>
    </xf>
    <xf numFmtId="164" fontId="211" fillId="0" borderId="21" xfId="0" applyNumberFormat="1" applyFont="1" applyBorder="1" applyAlignment="1">
      <alignment horizontal="left"/>
    </xf>
    <xf numFmtId="0" fontId="25" fillId="0" borderId="16" xfId="0" applyFont="1" applyBorder="1" applyAlignment="1">
      <alignment horizontal="left" vertical="center"/>
    </xf>
    <xf numFmtId="0" fontId="25" fillId="0" borderId="17" xfId="0" applyFont="1" applyBorder="1" applyAlignment="1">
      <alignment horizontal="left" vertical="center"/>
    </xf>
    <xf numFmtId="0" fontId="25" fillId="0" borderId="18" xfId="0" applyFont="1" applyBorder="1" applyAlignment="1">
      <alignment horizontal="left" vertical="center"/>
    </xf>
    <xf numFmtId="165" fontId="211" fillId="0" borderId="17" xfId="0" applyNumberFormat="1" applyFont="1" applyBorder="1" applyAlignment="1">
      <alignment horizontal="center" vertical="center" wrapText="1"/>
    </xf>
    <xf numFmtId="0" fontId="35" fillId="0" borderId="15" xfId="0" applyFont="1" applyBorder="1" applyAlignment="1">
      <alignment horizontal="left" vertical="center" wrapText="1"/>
    </xf>
    <xf numFmtId="0" fontId="25" fillId="0" borderId="0" xfId="0" applyFont="1" applyAlignment="1">
      <alignment horizontal="left"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164" fontId="25" fillId="0" borderId="85" xfId="0" quotePrefix="1" applyNumberFormat="1" applyFont="1" applyBorder="1" applyAlignment="1">
      <alignment horizontal="center" vertical="center"/>
    </xf>
    <xf numFmtId="164" fontId="25" fillId="0" borderId="80" xfId="0" quotePrefix="1" applyNumberFormat="1" applyFont="1" applyBorder="1" applyAlignment="1">
      <alignment horizontal="center" vertical="center"/>
    </xf>
    <xf numFmtId="164" fontId="211" fillId="0" borderId="25" xfId="0" applyNumberFormat="1" applyFont="1" applyBorder="1" applyAlignment="1">
      <alignment horizontal="center" vertical="center"/>
    </xf>
    <xf numFmtId="164" fontId="211" fillId="0" borderId="26" xfId="0" applyNumberFormat="1" applyFont="1" applyBorder="1" applyAlignment="1">
      <alignment horizontal="center" vertical="center"/>
    </xf>
    <xf numFmtId="164" fontId="213" fillId="0" borderId="24" xfId="0" applyNumberFormat="1" applyFont="1" applyBorder="1" applyAlignment="1">
      <alignment horizontal="center" vertical="center"/>
    </xf>
    <xf numFmtId="0" fontId="29" fillId="34" borderId="19" xfId="0" applyFont="1" applyFill="1" applyBorder="1" applyAlignment="1">
      <alignment vertical="center"/>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232" fontId="211" fillId="0" borderId="17" xfId="1" applyNumberFormat="1" applyFont="1" applyBorder="1" applyAlignment="1">
      <alignment horizontal="center" vertical="center"/>
    </xf>
    <xf numFmtId="164" fontId="211" fillId="0" borderId="12" xfId="0" applyNumberFormat="1" applyFont="1" applyBorder="1" applyAlignment="1">
      <alignment horizontal="center" vertical="center"/>
    </xf>
    <xf numFmtId="14" fontId="211" fillId="0" borderId="12" xfId="0" applyNumberFormat="1" applyFont="1" applyBorder="1" applyAlignment="1">
      <alignment horizontal="center" vertical="center"/>
    </xf>
    <xf numFmtId="0" fontId="211" fillId="0" borderId="12" xfId="0" applyFont="1" applyBorder="1" applyAlignment="1">
      <alignment horizontal="center" vertical="center"/>
    </xf>
    <xf numFmtId="0" fontId="18" fillId="0" borderId="0" xfId="0" applyFont="1" applyAlignment="1">
      <alignment horizontal="center" vertical="center"/>
    </xf>
    <xf numFmtId="49" fontId="211" fillId="0" borderId="12"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11" fillId="0" borderId="25" xfId="0" applyNumberFormat="1" applyFont="1" applyBorder="1" applyAlignment="1">
      <alignment horizontal="center"/>
    </xf>
    <xf numFmtId="164" fontId="211"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164" fontId="211" fillId="0" borderId="16" xfId="0" applyNumberFormat="1" applyFont="1" applyBorder="1" applyAlignment="1">
      <alignment horizontal="center"/>
    </xf>
    <xf numFmtId="164" fontId="211"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4" fillId="0" borderId="77" xfId="0" applyFont="1" applyBorder="1" applyAlignment="1">
      <alignment horizontal="center" vertical="center" wrapText="1"/>
    </xf>
    <xf numFmtId="0" fontId="214" fillId="0" borderId="78" xfId="0" applyFont="1" applyBorder="1" applyAlignment="1">
      <alignment horizontal="center" vertical="center" wrapText="1"/>
    </xf>
    <xf numFmtId="0" fontId="214" fillId="0" borderId="13" xfId="0" applyFont="1" applyBorder="1" applyAlignment="1">
      <alignment horizontal="center" vertical="center" wrapText="1"/>
    </xf>
    <xf numFmtId="0" fontId="214" fillId="0" borderId="14" xfId="0" applyFont="1" applyBorder="1" applyAlignment="1">
      <alignment horizontal="center" vertical="center" wrapText="1"/>
    </xf>
    <xf numFmtId="0" fontId="214" fillId="0" borderId="22" xfId="0" applyFont="1" applyBorder="1" applyAlignment="1">
      <alignment horizontal="center" vertical="center" wrapText="1"/>
    </xf>
    <xf numFmtId="0" fontId="214" fillId="0" borderId="23" xfId="0" applyFont="1" applyBorder="1" applyAlignment="1">
      <alignment horizontal="center" vertical="center" wrapText="1"/>
    </xf>
    <xf numFmtId="0" fontId="215" fillId="0" borderId="0" xfId="40986" applyFont="1" applyAlignment="1">
      <alignment horizontal="left" vertical="center"/>
    </xf>
    <xf numFmtId="0" fontId="211" fillId="0" borderId="19" xfId="0" applyFont="1" applyBorder="1" applyAlignment="1">
      <alignment horizontal="left" vertical="center" shrinkToFit="1"/>
    </xf>
    <xf numFmtId="0" fontId="35" fillId="0" borderId="0" xfId="0" applyFont="1" applyAlignment="1">
      <alignment vertical="center" wrapText="1"/>
    </xf>
    <xf numFmtId="0" fontId="25" fillId="34" borderId="19" xfId="0" applyFont="1" applyFill="1" applyBorder="1" applyAlignment="1">
      <alignment horizontal="center" vertical="center"/>
    </xf>
    <xf numFmtId="0" fontId="24" fillId="0" borderId="19" xfId="0" applyFont="1" applyBorder="1" applyAlignment="1">
      <alignment horizontal="center" vertical="center" wrapText="1"/>
    </xf>
    <xf numFmtId="0" fontId="24" fillId="0" borderId="77" xfId="0" applyFont="1" applyBorder="1" applyAlignment="1">
      <alignment horizontal="center" vertical="center" wrapText="1"/>
    </xf>
    <xf numFmtId="0" fontId="24" fillId="0" borderId="78" xfId="0" applyFont="1" applyBorder="1" applyAlignment="1">
      <alignment horizontal="center" vertical="center" wrapText="1"/>
    </xf>
    <xf numFmtId="0" fontId="24" fillId="0" borderId="76"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3" xfId="0" applyFont="1" applyBorder="1" applyAlignment="1">
      <alignment horizontal="center" vertical="center" wrapText="1"/>
    </xf>
    <xf numFmtId="0" fontId="24" fillId="0" borderId="14" xfId="0" applyFont="1" applyBorder="1" applyAlignment="1">
      <alignment horizontal="center" vertical="center" wrapText="1"/>
    </xf>
    <xf numFmtId="0" fontId="211" fillId="0" borderId="19" xfId="0" quotePrefix="1" applyFont="1" applyBorder="1" applyAlignment="1">
      <alignment horizontal="left" vertical="center" shrinkToFit="1"/>
    </xf>
    <xf numFmtId="0" fontId="25" fillId="0" borderId="16" xfId="0" applyFont="1" applyBorder="1" applyAlignment="1">
      <alignment horizontal="left" vertical="center" shrinkToFit="1"/>
    </xf>
    <xf numFmtId="0" fontId="25" fillId="0" borderId="17" xfId="0" applyFont="1" applyBorder="1" applyAlignment="1">
      <alignment horizontal="left" vertical="center" shrinkToFit="1"/>
    </xf>
    <xf numFmtId="0" fontId="25" fillId="0" borderId="18" xfId="0" applyFont="1" applyBorder="1" applyAlignment="1">
      <alignment horizontal="left" vertical="center" shrinkToFit="1"/>
    </xf>
    <xf numFmtId="164" fontId="29" fillId="0" borderId="23" xfId="0" applyNumberFormat="1" applyFont="1" applyBorder="1" applyAlignment="1">
      <alignment horizontal="center" vertical="center"/>
    </xf>
    <xf numFmtId="0" fontId="35" fillId="0" borderId="16" xfId="0" applyFont="1" applyBorder="1" applyAlignment="1">
      <alignment horizontal="left" vertical="center" shrinkToFit="1"/>
    </xf>
    <xf numFmtId="0" fontId="35" fillId="0" borderId="17" xfId="0" applyFont="1" applyBorder="1" applyAlignment="1">
      <alignment horizontal="left" vertical="center" shrinkToFit="1"/>
    </xf>
    <xf numFmtId="0" fontId="35" fillId="0" borderId="18" xfId="0" applyFont="1" applyBorder="1" applyAlignment="1">
      <alignment horizontal="left" vertical="center" shrinkToFit="1"/>
    </xf>
    <xf numFmtId="164" fontId="211" fillId="0" borderId="35" xfId="0" applyNumberFormat="1" applyFont="1" applyBorder="1" applyAlignment="1">
      <alignment horizontal="right" vertical="center"/>
    </xf>
    <xf numFmtId="164" fontId="29" fillId="0" borderId="32" xfId="0" applyNumberFormat="1" applyFont="1" applyBorder="1" applyAlignment="1">
      <alignment horizontal="center" vertical="center"/>
    </xf>
    <xf numFmtId="164" fontId="211" fillId="0" borderId="81" xfId="0" applyNumberFormat="1" applyFont="1" applyBorder="1" applyAlignment="1">
      <alignment horizontal="right" vertical="center"/>
    </xf>
    <xf numFmtId="164" fontId="211" fillId="0" borderId="74" xfId="0" applyNumberFormat="1" applyFont="1" applyBorder="1" applyAlignment="1">
      <alignment horizontal="right" vertical="center"/>
    </xf>
    <xf numFmtId="164" fontId="211" fillId="0" borderId="75" xfId="0" applyNumberFormat="1" applyFont="1" applyBorder="1" applyAlignment="1">
      <alignment horizontal="right" vertical="center"/>
    </xf>
    <xf numFmtId="164" fontId="211" fillId="0" borderId="19" xfId="0" applyNumberFormat="1" applyFont="1" applyBorder="1" applyAlignment="1">
      <alignment horizontal="right" vertical="center"/>
    </xf>
    <xf numFmtId="164" fontId="211" fillId="0" borderId="27" xfId="0" applyNumberFormat="1" applyFont="1" applyBorder="1" applyAlignment="1">
      <alignment horizontal="right" vertical="center"/>
    </xf>
    <xf numFmtId="0" fontId="32" fillId="0" borderId="16" xfId="0" applyFont="1" applyBorder="1" applyAlignment="1">
      <alignment horizontal="left" vertical="center" shrinkToFit="1"/>
    </xf>
    <xf numFmtId="0" fontId="32" fillId="0" borderId="17" xfId="0" applyFont="1" applyBorder="1" applyAlignment="1">
      <alignment horizontal="left" vertical="center" shrinkToFit="1"/>
    </xf>
    <xf numFmtId="0" fontId="32" fillId="0" borderId="18" xfId="0" applyFont="1" applyBorder="1" applyAlignment="1">
      <alignment horizontal="left" vertical="center" shrinkToFit="1"/>
    </xf>
    <xf numFmtId="0" fontId="29" fillId="0" borderId="16" xfId="0" applyFont="1" applyBorder="1" applyAlignment="1">
      <alignment horizontal="center" vertical="center" shrinkToFit="1"/>
    </xf>
    <xf numFmtId="0" fontId="29" fillId="0" borderId="17" xfId="0" applyFont="1" applyBorder="1" applyAlignment="1">
      <alignment horizontal="center" vertical="center" shrinkToFit="1"/>
    </xf>
    <xf numFmtId="164" fontId="211" fillId="0" borderId="23" xfId="0" applyNumberFormat="1" applyFont="1" applyBorder="1" applyAlignment="1">
      <alignment horizontal="right" vertical="center"/>
    </xf>
    <xf numFmtId="164" fontId="29" fillId="0" borderId="82" xfId="0" applyNumberFormat="1" applyFont="1" applyBorder="1" applyAlignment="1">
      <alignment horizontal="center" vertical="center"/>
    </xf>
    <xf numFmtId="164" fontId="29" fillId="0" borderId="83" xfId="0" applyNumberFormat="1" applyFont="1" applyBorder="1" applyAlignment="1">
      <alignment horizontal="center" vertical="center"/>
    </xf>
    <xf numFmtId="164" fontId="29" fillId="0" borderId="84" xfId="0" applyNumberFormat="1" applyFont="1" applyBorder="1" applyAlignment="1">
      <alignment horizontal="center" vertical="center"/>
    </xf>
    <xf numFmtId="164" fontId="29" fillId="0" borderId="34" xfId="0" applyNumberFormat="1" applyFont="1" applyBorder="1" applyAlignment="1">
      <alignment horizontal="center" vertical="center"/>
    </xf>
    <xf numFmtId="164" fontId="29" fillId="0" borderId="29" xfId="0" applyNumberFormat="1" applyFont="1" applyBorder="1" applyAlignment="1">
      <alignment horizontal="center" vertical="center"/>
    </xf>
    <xf numFmtId="208" fontId="211" fillId="0" borderId="19" xfId="40987" applyNumberFormat="1" applyFont="1" applyFill="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0" fontId="29" fillId="0" borderId="18" xfId="0" applyFont="1" applyBorder="1" applyAlignment="1">
      <alignment horizontal="center" vertical="center" shrinkToFit="1"/>
    </xf>
    <xf numFmtId="164" fontId="211" fillId="0" borderId="22" xfId="0" applyNumberFormat="1" applyFont="1" applyBorder="1" applyAlignment="1">
      <alignment horizontal="right" vertical="center"/>
    </xf>
    <xf numFmtId="164" fontId="211" fillId="0" borderId="29" xfId="0" applyNumberFormat="1" applyFont="1" applyBorder="1" applyAlignment="1">
      <alignment horizontal="right"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11" fillId="0" borderId="30" xfId="0" applyNumberFormat="1" applyFont="1" applyBorder="1" applyAlignment="1">
      <alignment horizontal="right" vertical="center"/>
    </xf>
    <xf numFmtId="164" fontId="211" fillId="0" borderId="24" xfId="0" applyNumberFormat="1" applyFont="1" applyBorder="1" applyAlignment="1">
      <alignment horizontal="right" vertical="center"/>
    </xf>
    <xf numFmtId="164" fontId="211" fillId="0" borderId="31" xfId="0" applyNumberFormat="1" applyFont="1" applyBorder="1" applyAlignment="1">
      <alignment horizontal="right" vertical="center"/>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0" fontId="196" fillId="0" borderId="13" xfId="2" applyFont="1" applyFill="1" applyBorder="1" applyAlignment="1">
      <alignment horizontal="center" vertical="center"/>
    </xf>
    <xf numFmtId="0" fontId="196" fillId="0" borderId="12" xfId="2" applyFont="1" applyFill="1" applyBorder="1" applyAlignment="1">
      <alignment horizontal="center" vertical="center"/>
    </xf>
    <xf numFmtId="0" fontId="196" fillId="0" borderId="14" xfId="2" applyFont="1" applyFill="1" applyBorder="1" applyAlignment="1">
      <alignment horizontal="center" vertical="center"/>
    </xf>
    <xf numFmtId="0" fontId="29" fillId="0" borderId="19" xfId="0" applyFont="1" applyBorder="1" applyAlignment="1">
      <alignment horizontal="center" vertical="center" wrapText="1"/>
    </xf>
    <xf numFmtId="0" fontId="29" fillId="0" borderId="77" xfId="0" applyFont="1" applyBorder="1" applyAlignment="1">
      <alignment horizontal="center" vertical="center" wrapText="1"/>
    </xf>
    <xf numFmtId="0" fontId="29" fillId="0" borderId="79" xfId="0" applyFont="1" applyBorder="1" applyAlignment="1">
      <alignment horizontal="center" vertical="center" wrapText="1"/>
    </xf>
    <xf numFmtId="0" fontId="29" fillId="0" borderId="78" xfId="0" applyFont="1" applyBorder="1" applyAlignment="1">
      <alignment horizontal="center" vertical="center" wrapText="1"/>
    </xf>
    <xf numFmtId="0" fontId="29" fillId="0" borderId="76" xfId="0" applyFont="1" applyBorder="1" applyAlignment="1">
      <alignment horizontal="center" vertical="center" wrapText="1"/>
    </xf>
    <xf numFmtId="0" fontId="29" fillId="0" borderId="0" xfId="0" applyFont="1" applyAlignment="1">
      <alignment horizontal="center" vertical="center" wrapText="1"/>
    </xf>
    <xf numFmtId="0" fontId="29" fillId="0" borderId="11"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2" xfId="0" applyFont="1" applyBorder="1" applyAlignment="1">
      <alignment horizontal="center" vertical="center" wrapText="1"/>
    </xf>
    <xf numFmtId="0" fontId="29" fillId="0" borderId="14" xfId="0" applyFont="1" applyBorder="1" applyAlignment="1">
      <alignment horizontal="center" vertical="center" wrapText="1"/>
    </xf>
    <xf numFmtId="0" fontId="200" fillId="0" borderId="0" xfId="40986" applyAlignment="1">
      <alignment horizontal="left" vertical="center" wrapText="1"/>
    </xf>
    <xf numFmtId="0" fontId="35" fillId="0" borderId="19" xfId="0" applyFont="1" applyBorder="1" applyAlignment="1">
      <alignment horizontal="left" vertical="center" shrinkToFit="1"/>
    </xf>
    <xf numFmtId="164" fontId="211" fillId="0" borderId="17" xfId="0" applyNumberFormat="1" applyFont="1" applyBorder="1" applyAlignment="1">
      <alignment horizontal="center" vertical="center"/>
    </xf>
    <xf numFmtId="0" fontId="35" fillId="0" borderId="20" xfId="0" applyFont="1" applyBorder="1" applyAlignment="1">
      <alignment horizontal="left" vertical="top" wrapText="1"/>
    </xf>
    <xf numFmtId="0" fontId="35" fillId="0" borderId="15" xfId="0" applyFont="1" applyBorder="1" applyAlignment="1">
      <alignment horizontal="left" vertical="top" wrapText="1"/>
    </xf>
    <xf numFmtId="0" fontId="35" fillId="0" borderId="21" xfId="0" applyFont="1" applyBorder="1" applyAlignment="1">
      <alignment horizontal="left" vertical="top" wrapText="1"/>
    </xf>
    <xf numFmtId="164" fontId="211" fillId="0" borderId="16" xfId="0" applyNumberFormat="1" applyFont="1" applyBorder="1" applyAlignment="1">
      <alignment horizontal="right" vertical="center"/>
    </xf>
    <xf numFmtId="164" fontId="211" fillId="0" borderId="17"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25" fillId="0" borderId="13" xfId="0" applyNumberFormat="1" applyFont="1" applyBorder="1" applyAlignment="1">
      <alignment horizontal="center" vertical="center"/>
    </xf>
    <xf numFmtId="164" fontId="25" fillId="0" borderId="12" xfId="0" applyNumberFormat="1" applyFont="1" applyBorder="1" applyAlignment="1">
      <alignment horizontal="center" vertical="center"/>
    </xf>
    <xf numFmtId="164" fontId="25" fillId="0" borderId="14" xfId="0" applyNumberFormat="1" applyFont="1" applyBorder="1" applyAlignment="1">
      <alignment horizontal="center" vertical="center"/>
    </xf>
    <xf numFmtId="164" fontId="211" fillId="0" borderId="25" xfId="0" applyNumberFormat="1" applyFont="1" applyBorder="1" applyAlignment="1">
      <alignment horizontal="right" vertical="center"/>
    </xf>
    <xf numFmtId="164" fontId="211" fillId="0" borderId="28" xfId="0" applyNumberFormat="1" applyFont="1" applyBorder="1" applyAlignment="1">
      <alignment horizontal="right" vertical="center"/>
    </xf>
    <xf numFmtId="164" fontId="211" fillId="0" borderId="26" xfId="0" applyNumberFormat="1" applyFont="1" applyBorder="1" applyAlignment="1">
      <alignment horizontal="right" vertical="center"/>
    </xf>
    <xf numFmtId="164" fontId="25" fillId="0" borderId="36" xfId="0" applyNumberFormat="1" applyFont="1" applyBorder="1" applyAlignment="1">
      <alignment horizontal="center" vertical="center"/>
    </xf>
    <xf numFmtId="164" fontId="25" fillId="0" borderId="37" xfId="0" applyNumberFormat="1" applyFont="1" applyBorder="1" applyAlignment="1">
      <alignment horizontal="center" vertical="center"/>
    </xf>
    <xf numFmtId="164" fontId="25" fillId="0" borderId="38" xfId="0" applyNumberFormat="1" applyFont="1" applyBorder="1" applyAlignment="1">
      <alignment horizontal="center" vertical="center"/>
    </xf>
    <xf numFmtId="0" fontId="25" fillId="0" borderId="19" xfId="0" applyFont="1" applyBorder="1" applyAlignment="1">
      <alignment horizontal="left" vertical="center" shrinkToFit="1"/>
    </xf>
    <xf numFmtId="0" fontId="24" fillId="0" borderId="17" xfId="0" applyFont="1" applyBorder="1" applyAlignment="1">
      <alignment horizontal="left" vertical="center" shrinkToFit="1"/>
    </xf>
    <xf numFmtId="0" fontId="24" fillId="0" borderId="18" xfId="0" applyFont="1" applyBorder="1" applyAlignment="1">
      <alignment horizontal="left" vertical="center" shrinkToFit="1"/>
    </xf>
    <xf numFmtId="0" fontId="21" fillId="0" borderId="10" xfId="0" applyFont="1" applyBorder="1" applyAlignment="1">
      <alignment horizontal="center" vertical="center"/>
    </xf>
    <xf numFmtId="0" fontId="21" fillId="0" borderId="0" xfId="0" applyFont="1" applyAlignment="1">
      <alignment horizontal="center" vertical="center"/>
    </xf>
    <xf numFmtId="0" fontId="36" fillId="0" borderId="10" xfId="0" applyFont="1" applyBorder="1" applyAlignment="1">
      <alignment horizontal="center" wrapText="1"/>
    </xf>
    <xf numFmtId="0" fontId="36" fillId="0" borderId="0" xfId="0" applyFont="1" applyAlignment="1">
      <alignment horizontal="center" wrapText="1"/>
    </xf>
    <xf numFmtId="164" fontId="25" fillId="0" borderId="32" xfId="0" applyNumberFormat="1" applyFont="1" applyBorder="1" applyAlignment="1">
      <alignment horizontal="center" vertical="center"/>
    </xf>
    <xf numFmtId="164" fontId="25" fillId="0" borderId="23" xfId="0" applyNumberFormat="1" applyFont="1" applyBorder="1" applyAlignment="1">
      <alignment horizontal="center" vertical="center"/>
    </xf>
    <xf numFmtId="164" fontId="211" fillId="0" borderId="33" xfId="0" applyNumberFormat="1" applyFont="1" applyBorder="1" applyAlignment="1">
      <alignment horizontal="right" vertical="center"/>
    </xf>
    <xf numFmtId="164" fontId="25" fillId="0" borderId="29" xfId="0" applyNumberFormat="1" applyFont="1" applyBorder="1" applyAlignment="1">
      <alignment horizontal="center" vertical="center"/>
    </xf>
    <xf numFmtId="164" fontId="211" fillId="0" borderId="19" xfId="0" applyNumberFormat="1" applyFont="1" applyBorder="1" applyAlignment="1">
      <alignment horizontal="right"/>
    </xf>
    <xf numFmtId="0" fontId="35" fillId="0" borderId="16" xfId="0" applyFont="1" applyBorder="1" applyAlignment="1">
      <alignment horizontal="left" shrinkToFit="1"/>
    </xf>
    <xf numFmtId="0" fontId="35" fillId="0" borderId="17" xfId="0" applyFont="1" applyBorder="1" applyAlignment="1">
      <alignment horizontal="left" shrinkToFit="1"/>
    </xf>
    <xf numFmtId="0" fontId="35" fillId="0" borderId="18" xfId="0" applyFont="1" applyBorder="1" applyAlignment="1">
      <alignment horizontal="left" shrinkToFit="1"/>
    </xf>
    <xf numFmtId="0" fontId="25" fillId="0" borderId="77" xfId="0" applyFont="1" applyBorder="1" applyAlignment="1">
      <alignment horizontal="center" vertical="center" wrapText="1"/>
    </xf>
    <xf numFmtId="0" fontId="25" fillId="0" borderId="79" xfId="0" applyFont="1" applyBorder="1" applyAlignment="1">
      <alignment horizontal="center" vertical="center" wrapText="1"/>
    </xf>
    <xf numFmtId="0" fontId="25" fillId="0" borderId="78" xfId="0" applyFont="1" applyBorder="1" applyAlignment="1">
      <alignment horizontal="center" vertical="center" wrapText="1"/>
    </xf>
    <xf numFmtId="0" fontId="25" fillId="0" borderId="76" xfId="0" applyFont="1" applyBorder="1" applyAlignment="1">
      <alignment horizontal="center" vertical="center" wrapText="1"/>
    </xf>
    <xf numFmtId="0" fontId="25" fillId="0" borderId="0" xfId="0" applyFont="1" applyAlignment="1">
      <alignment horizontal="center" vertical="center" wrapText="1"/>
    </xf>
    <xf numFmtId="0" fontId="25" fillId="0" borderId="11"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2" xfId="0" applyFont="1" applyBorder="1" applyAlignment="1">
      <alignment horizontal="center" vertical="center" wrapText="1"/>
    </xf>
    <xf numFmtId="0" fontId="25" fillId="0" borderId="14" xfId="0" applyFont="1" applyBorder="1" applyAlignment="1">
      <alignment horizontal="center" vertical="center" wrapText="1"/>
    </xf>
    <xf numFmtId="0" fontId="25" fillId="34" borderId="17" xfId="0" applyFont="1" applyFill="1" applyBorder="1" applyAlignment="1">
      <alignment horizontal="center" vertical="center"/>
    </xf>
    <xf numFmtId="0" fontId="22" fillId="0" borderId="76" xfId="2" applyFont="1" applyFill="1" applyBorder="1" applyAlignment="1">
      <alignment horizontal="center" vertical="center"/>
    </xf>
    <xf numFmtId="0" fontId="196" fillId="0" borderId="13" xfId="2" applyFont="1" applyFill="1" applyBorder="1" applyAlignment="1">
      <alignment horizontal="center" vertical="center" shrinkToFit="1"/>
    </xf>
    <xf numFmtId="0" fontId="196" fillId="0" borderId="12" xfId="2" applyFont="1" applyFill="1" applyBorder="1" applyAlignment="1">
      <alignment horizontal="center" vertical="center" shrinkToFit="1"/>
    </xf>
    <xf numFmtId="0" fontId="196" fillId="0" borderId="14" xfId="2" applyFont="1" applyFill="1" applyBorder="1" applyAlignment="1">
      <alignment horizontal="center" vertical="center" shrinkToFit="1"/>
    </xf>
    <xf numFmtId="0" fontId="25" fillId="34" borderId="16" xfId="0" applyFont="1" applyFill="1" applyBorder="1" applyAlignment="1">
      <alignment horizontal="center" vertical="center"/>
    </xf>
    <xf numFmtId="0" fontId="25" fillId="34" borderId="18" xfId="0" applyFont="1" applyFill="1" applyBorder="1" applyAlignment="1">
      <alignment horizontal="center" vertical="center"/>
    </xf>
    <xf numFmtId="0" fontId="35" fillId="0" borderId="16" xfId="0" applyFont="1" applyBorder="1" applyAlignment="1">
      <alignment horizontal="center" vertical="center" shrinkToFit="1"/>
    </xf>
    <xf numFmtId="0" fontId="35" fillId="0" borderId="18" xfId="0" applyFont="1" applyBorder="1" applyAlignment="1">
      <alignment horizontal="center" vertical="center" shrinkToFit="1"/>
    </xf>
    <xf numFmtId="0" fontId="35" fillId="0" borderId="13" xfId="0" applyFont="1" applyBorder="1" applyAlignment="1">
      <alignment horizontal="center" vertical="center" shrinkToFit="1"/>
    </xf>
    <xf numFmtId="0" fontId="35" fillId="0" borderId="14" xfId="0" applyFont="1" applyBorder="1" applyAlignment="1">
      <alignment horizontal="center" vertical="center" shrinkToFit="1"/>
    </xf>
    <xf numFmtId="0" fontId="35" fillId="0" borderId="23" xfId="0" applyFont="1" applyBorder="1" applyAlignment="1">
      <alignment horizontal="left" vertical="center" shrinkToFit="1"/>
    </xf>
    <xf numFmtId="0" fontId="24" fillId="0" borderId="22" xfId="0" applyFont="1" applyBorder="1" applyAlignment="1">
      <alignment horizontal="left" vertical="center" shrinkToFit="1"/>
    </xf>
    <xf numFmtId="0" fontId="32" fillId="0" borderId="19" xfId="0" applyFont="1" applyBorder="1" applyAlignment="1">
      <alignment horizontal="left" vertical="center" shrinkToFit="1"/>
    </xf>
    <xf numFmtId="0" fontId="35" fillId="0" borderId="19" xfId="0" applyFont="1" applyBorder="1" applyAlignment="1">
      <alignment vertical="center" shrinkToFit="1"/>
    </xf>
    <xf numFmtId="0" fontId="25" fillId="0" borderId="22" xfId="0" applyFont="1" applyBorder="1" applyAlignment="1">
      <alignment vertical="center" shrinkToFit="1"/>
    </xf>
    <xf numFmtId="0" fontId="35" fillId="0" borderId="16" xfId="0" applyFont="1" applyBorder="1" applyAlignment="1">
      <alignment vertical="center" shrinkToFit="1"/>
    </xf>
    <xf numFmtId="0" fontId="35" fillId="0" borderId="17" xfId="0" applyFont="1" applyBorder="1" applyAlignment="1">
      <alignment vertical="center" shrinkToFit="1"/>
    </xf>
    <xf numFmtId="0" fontId="35" fillId="0" borderId="18" xfId="0" applyFont="1" applyBorder="1" applyAlignment="1">
      <alignment vertical="center" shrinkToFit="1"/>
    </xf>
    <xf numFmtId="0" fontId="25" fillId="0" borderId="22" xfId="0" applyFont="1" applyBorder="1" applyAlignment="1">
      <alignment horizontal="left" vertical="center" shrinkToFit="1"/>
    </xf>
    <xf numFmtId="164" fontId="25" fillId="0" borderId="10" xfId="0" applyNumberFormat="1" applyFont="1" applyBorder="1" applyAlignment="1">
      <alignment horizontal="center" vertical="center"/>
    </xf>
    <xf numFmtId="164" fontId="25" fillId="0" borderId="0" xfId="0" applyNumberFormat="1" applyFont="1" applyAlignment="1">
      <alignment horizontal="center" vertical="center"/>
    </xf>
    <xf numFmtId="164" fontId="25" fillId="0" borderId="11" xfId="0" applyNumberFormat="1" applyFont="1" applyBorder="1" applyAlignment="1">
      <alignment horizontal="center" vertical="center"/>
    </xf>
    <xf numFmtId="0" fontId="25" fillId="0" borderId="17" xfId="0" applyFont="1" applyBorder="1" applyAlignment="1">
      <alignment horizontal="center" vertical="center" shrinkToFit="1"/>
    </xf>
    <xf numFmtId="0" fontId="35" fillId="0" borderId="22" xfId="0" applyFont="1" applyBorder="1" applyAlignment="1">
      <alignment horizontal="left" vertical="center" shrinkToFit="1"/>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211" fillId="0" borderId="17" xfId="0" quotePrefix="1" applyFont="1" applyBorder="1" applyAlignment="1">
      <alignment horizontal="left" shrinkToFit="1"/>
    </xf>
    <xf numFmtId="0" fontId="211" fillId="0" borderId="17" xfId="0" applyFont="1" applyBorder="1" applyAlignment="1">
      <alignment horizontal="left" shrinkToFit="1"/>
    </xf>
    <xf numFmtId="0" fontId="35" fillId="0" borderId="0" xfId="0" applyFont="1" applyAlignment="1">
      <alignment horizontal="center" vertical="center" wrapText="1"/>
    </xf>
    <xf numFmtId="0" fontId="25" fillId="0" borderId="77" xfId="0" applyFont="1" applyBorder="1" applyAlignment="1">
      <alignment horizontal="left" vertical="center" shrinkToFit="1"/>
    </xf>
    <xf numFmtId="0" fontId="25" fillId="0" borderId="79" xfId="0" applyFont="1" applyBorder="1" applyAlignment="1">
      <alignment horizontal="left" vertical="center" shrinkToFit="1"/>
    </xf>
    <xf numFmtId="0" fontId="25" fillId="0" borderId="78" xfId="0" applyFont="1" applyBorder="1" applyAlignment="1">
      <alignment horizontal="left" vertical="center" shrinkToFit="1"/>
    </xf>
    <xf numFmtId="0" fontId="35" fillId="0" borderId="13" xfId="0" applyFont="1" applyBorder="1" applyAlignment="1">
      <alignment horizontal="left" vertical="center" shrinkToFit="1"/>
    </xf>
    <xf numFmtId="0" fontId="35" fillId="0" borderId="12" xfId="0" applyFont="1" applyBorder="1" applyAlignment="1">
      <alignment horizontal="left" vertical="center" shrinkToFit="1"/>
    </xf>
    <xf numFmtId="0" fontId="35" fillId="0" borderId="14" xfId="0" applyFont="1" applyBorder="1" applyAlignment="1">
      <alignment horizontal="left" vertical="center" shrinkToFit="1"/>
    </xf>
    <xf numFmtId="0" fontId="35" fillId="34" borderId="16" xfId="0" applyFont="1" applyFill="1" applyBorder="1" applyAlignment="1">
      <alignment horizontal="center" vertical="center" shrinkToFit="1"/>
    </xf>
    <xf numFmtId="0" fontId="35" fillId="34" borderId="18" xfId="0" applyFont="1" applyFill="1" applyBorder="1" applyAlignment="1">
      <alignment horizontal="center" vertical="center" shrinkToFit="1"/>
    </xf>
    <xf numFmtId="0" fontId="24" fillId="0" borderId="16" xfId="0" applyFont="1" applyBorder="1" applyAlignment="1">
      <alignment horizontal="left" vertical="center" shrinkToFit="1"/>
    </xf>
    <xf numFmtId="0" fontId="24" fillId="0" borderId="17" xfId="0" applyFont="1" applyBorder="1" applyAlignment="1">
      <alignment horizontal="center" vertical="center" shrinkToFit="1"/>
    </xf>
    <xf numFmtId="164" fontId="25" fillId="0" borderId="76" xfId="0" applyNumberFormat="1" applyFont="1" applyBorder="1" applyAlignment="1">
      <alignment horizontal="center" vertical="center"/>
    </xf>
    <xf numFmtId="0" fontId="25" fillId="0" borderId="12" xfId="0" applyFont="1" applyBorder="1" applyAlignment="1">
      <alignment horizontal="center" vertical="center" shrinkToFit="1"/>
    </xf>
    <xf numFmtId="0" fontId="25" fillId="0" borderId="16" xfId="0" applyFont="1" applyBorder="1" applyAlignment="1">
      <alignment horizontal="center" vertical="center" shrinkToFit="1"/>
    </xf>
    <xf numFmtId="0" fontId="25" fillId="0" borderId="18" xfId="0" applyFont="1" applyBorder="1" applyAlignment="1">
      <alignment horizontal="center" vertical="center" shrinkToFit="1"/>
    </xf>
    <xf numFmtId="0" fontId="35" fillId="34" borderId="77" xfId="0" applyFont="1" applyFill="1" applyBorder="1" applyAlignment="1">
      <alignment horizontal="center" vertical="center" shrinkToFit="1"/>
    </xf>
    <xf numFmtId="0" fontId="35" fillId="34" borderId="78" xfId="0" applyFont="1" applyFill="1" applyBorder="1" applyAlignment="1">
      <alignment horizontal="center" vertical="center" shrinkToFit="1"/>
    </xf>
    <xf numFmtId="0" fontId="29" fillId="0" borderId="22" xfId="0" applyFont="1" applyBorder="1" applyAlignment="1">
      <alignment horizontal="center" vertical="center" wrapText="1"/>
    </xf>
    <xf numFmtId="0" fontId="211" fillId="0" borderId="16" xfId="0" quotePrefix="1" applyFont="1" applyBorder="1" applyAlignment="1">
      <alignment horizontal="left"/>
    </xf>
    <xf numFmtId="0" fontId="211" fillId="0" borderId="17" xfId="0" quotePrefix="1" applyFont="1" applyBorder="1" applyAlignment="1">
      <alignment horizontal="left"/>
    </xf>
    <xf numFmtId="0" fontId="211" fillId="0" borderId="18" xfId="0" quotePrefix="1" applyFont="1" applyBorder="1" applyAlignment="1">
      <alignment horizontal="left"/>
    </xf>
    <xf numFmtId="0" fontId="211" fillId="0" borderId="18" xfId="0" quotePrefix="1" applyFont="1" applyBorder="1" applyAlignment="1">
      <alignment horizontal="left"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25" fillId="0" borderId="22" xfId="0" applyFont="1" applyBorder="1" applyAlignment="1">
      <alignment horizontal="center" vertical="center" wrapText="1"/>
    </xf>
    <xf numFmtId="0" fontId="25" fillId="34" borderId="12" xfId="0" applyFont="1" applyFill="1" applyBorder="1" applyAlignment="1">
      <alignment horizontal="center" vertical="center" shrinkToFit="1"/>
    </xf>
    <xf numFmtId="0" fontId="25" fillId="34" borderId="14" xfId="0" applyFont="1" applyFill="1" applyBorder="1" applyAlignment="1">
      <alignment horizontal="center" vertical="center" shrinkToFit="1"/>
    </xf>
    <xf numFmtId="0" fontId="35" fillId="0" borderId="23" xfId="0" applyFont="1" applyBorder="1" applyAlignment="1">
      <alignment horizontal="left" shrinkToFit="1"/>
    </xf>
    <xf numFmtId="164" fontId="211" fillId="0" borderId="23" xfId="0" applyNumberFormat="1" applyFont="1" applyBorder="1" applyAlignment="1">
      <alignment horizontal="right"/>
    </xf>
    <xf numFmtId="0" fontId="35" fillId="0" borderId="19" xfId="0" applyFont="1" applyBorder="1" applyAlignment="1">
      <alignment horizontal="left" shrinkToFit="1"/>
    </xf>
    <xf numFmtId="164" fontId="211" fillId="0" borderId="27" xfId="0" applyNumberFormat="1" applyFont="1" applyBorder="1" applyAlignment="1">
      <alignment horizontal="right"/>
    </xf>
    <xf numFmtId="0" fontId="32" fillId="0" borderId="19" xfId="0" applyFont="1" applyBorder="1" applyAlignment="1">
      <alignment horizontal="left" shrinkToFit="1"/>
    </xf>
    <xf numFmtId="0" fontId="24" fillId="0" borderId="19" xfId="0" applyFont="1" applyBorder="1" applyAlignment="1">
      <alignment horizontal="left" vertical="center" shrinkToFit="1"/>
    </xf>
    <xf numFmtId="0" fontId="32" fillId="0" borderId="16" xfId="0" applyFont="1" applyBorder="1" applyAlignment="1">
      <alignment horizontal="left" shrinkToFit="1"/>
    </xf>
    <xf numFmtId="0" fontId="32" fillId="0" borderId="17" xfId="0" applyFont="1" applyBorder="1" applyAlignment="1">
      <alignment horizontal="left" shrinkToFit="1"/>
    </xf>
    <xf numFmtId="0" fontId="32" fillId="0" borderId="18" xfId="0" applyFont="1" applyBorder="1" applyAlignment="1">
      <alignment horizontal="left" shrinkToFit="1"/>
    </xf>
    <xf numFmtId="164" fontId="211" fillId="0" borderId="16" xfId="0" applyNumberFormat="1" applyFont="1" applyBorder="1" applyAlignment="1">
      <alignment horizontal="right"/>
    </xf>
    <xf numFmtId="164" fontId="211" fillId="0" borderId="17" xfId="0" applyNumberFormat="1" applyFont="1" applyBorder="1" applyAlignment="1">
      <alignment horizontal="right"/>
    </xf>
    <xf numFmtId="164" fontId="211" fillId="0" borderId="18" xfId="0" applyNumberFormat="1" applyFont="1" applyBorder="1" applyAlignment="1">
      <alignment horizontal="right"/>
    </xf>
    <xf numFmtId="0" fontId="25" fillId="0" borderId="19" xfId="0" applyFont="1" applyBorder="1" applyAlignment="1">
      <alignment horizontal="center" vertical="center" shrinkToFit="1"/>
    </xf>
    <xf numFmtId="164" fontId="25" fillId="0" borderId="19" xfId="0" applyNumberFormat="1" applyFont="1" applyBorder="1" applyAlignment="1">
      <alignment horizontal="center" vertical="center"/>
    </xf>
    <xf numFmtId="164" fontId="25" fillId="0" borderId="81" xfId="0" applyNumberFormat="1" applyFont="1" applyBorder="1" applyAlignment="1">
      <alignment horizontal="center" vertical="center"/>
    </xf>
    <xf numFmtId="164" fontId="25" fillId="0" borderId="74" xfId="0" applyNumberFormat="1" applyFont="1" applyBorder="1" applyAlignment="1">
      <alignment horizontal="center" vertical="center"/>
    </xf>
    <xf numFmtId="164" fontId="25" fillId="0" borderId="75" xfId="0" applyNumberFormat="1" applyFont="1" applyBorder="1" applyAlignment="1">
      <alignment horizontal="center" vertical="center"/>
    </xf>
    <xf numFmtId="164" fontId="211" fillId="0" borderId="25" xfId="0" applyNumberFormat="1" applyFont="1" applyBorder="1" applyAlignment="1">
      <alignment horizontal="right"/>
    </xf>
    <xf numFmtId="164" fontId="211" fillId="0" borderId="28" xfId="0" applyNumberFormat="1" applyFont="1" applyBorder="1" applyAlignment="1">
      <alignment horizontal="right"/>
    </xf>
    <xf numFmtId="164" fontId="211" fillId="0" borderId="26" xfId="0" applyNumberFormat="1" applyFont="1" applyBorder="1" applyAlignment="1">
      <alignment horizontal="right"/>
    </xf>
    <xf numFmtId="164" fontId="211" fillId="0" borderId="13" xfId="0" applyNumberFormat="1" applyFont="1" applyBorder="1" applyAlignment="1">
      <alignment horizontal="right"/>
    </xf>
    <xf numFmtId="164" fontId="211" fillId="0" borderId="12" xfId="0" applyNumberFormat="1" applyFont="1" applyBorder="1" applyAlignment="1">
      <alignment horizontal="right"/>
    </xf>
    <xf numFmtId="164" fontId="211" fillId="0" borderId="14" xfId="0" applyNumberFormat="1" applyFont="1" applyBorder="1" applyAlignment="1">
      <alignment horizontal="right"/>
    </xf>
    <xf numFmtId="0" fontId="36" fillId="0" borderId="0" xfId="0" applyFont="1" applyAlignment="1">
      <alignment horizontal="center"/>
    </xf>
    <xf numFmtId="164" fontId="211" fillId="0" borderId="13" xfId="0" applyNumberFormat="1" applyFont="1" applyBorder="1" applyAlignment="1">
      <alignment horizontal="right" vertical="center"/>
    </xf>
    <xf numFmtId="164" fontId="211" fillId="0" borderId="12" xfId="0" applyNumberFormat="1" applyFont="1" applyBorder="1" applyAlignment="1">
      <alignment horizontal="right" vertical="center"/>
    </xf>
    <xf numFmtId="164" fontId="211" fillId="0" borderId="14" xfId="0" applyNumberFormat="1" applyFont="1" applyBorder="1" applyAlignment="1">
      <alignment horizontal="right" vertical="center"/>
    </xf>
    <xf numFmtId="0" fontId="25" fillId="34" borderId="77" xfId="0" applyFont="1" applyFill="1" applyBorder="1" applyAlignment="1">
      <alignment horizontal="center" vertical="center" shrinkToFit="1"/>
    </xf>
    <xf numFmtId="0" fontId="25" fillId="34" borderId="79" xfId="0" applyFont="1" applyFill="1" applyBorder="1" applyAlignment="1">
      <alignment horizontal="center" vertical="center" shrinkToFit="1"/>
    </xf>
    <xf numFmtId="0" fontId="25" fillId="34" borderId="78" xfId="0" applyFont="1" applyFill="1" applyBorder="1" applyAlignment="1">
      <alignment horizontal="center" vertical="center" shrinkToFit="1"/>
    </xf>
    <xf numFmtId="164" fontId="29" fillId="0" borderId="85" xfId="0" applyNumberFormat="1" applyFont="1" applyBorder="1" applyAlignment="1">
      <alignment horizontal="center" vertical="center"/>
    </xf>
    <xf numFmtId="164" fontId="29" fillId="0" borderId="80" xfId="0" applyNumberFormat="1" applyFont="1" applyBorder="1" applyAlignment="1">
      <alignment horizontal="center" vertical="center"/>
    </xf>
    <xf numFmtId="0" fontId="35" fillId="0" borderId="29" xfId="0" applyFont="1" applyBorder="1" applyAlignment="1">
      <alignment horizontal="left" vertical="center" shrinkToFit="1"/>
    </xf>
    <xf numFmtId="0" fontId="18" fillId="0" borderId="19" xfId="0" applyFont="1" applyBorder="1" applyAlignment="1">
      <alignment horizontal="center"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07" fillId="0" borderId="0" xfId="0" applyFont="1" applyAlignment="1">
      <alignment horizontal="center" vertical="center"/>
    </xf>
    <xf numFmtId="0" fontId="25" fillId="0" borderId="76" xfId="0" applyFont="1" applyBorder="1" applyAlignment="1">
      <alignment horizontal="left" vertical="center" shrinkToFit="1"/>
    </xf>
    <xf numFmtId="0" fontId="25" fillId="0" borderId="0" xfId="0" applyFont="1" applyAlignment="1">
      <alignment horizontal="left" vertical="center" shrinkToFit="1"/>
    </xf>
    <xf numFmtId="0" fontId="35" fillId="0" borderId="11" xfId="0" applyFont="1" applyBorder="1" applyAlignment="1">
      <alignment horizontal="left" vertical="center" shrinkToFit="1"/>
    </xf>
    <xf numFmtId="0" fontId="35" fillId="0" borderId="76" xfId="0" applyFont="1" applyBorder="1" applyAlignment="1">
      <alignment horizontal="left" vertical="center" shrinkToFit="1"/>
    </xf>
    <xf numFmtId="0" fontId="35" fillId="0" borderId="0" xfId="0" applyFont="1" applyAlignment="1">
      <alignment horizontal="left" vertical="center" shrinkToFit="1"/>
    </xf>
    <xf numFmtId="0" fontId="35" fillId="0" borderId="76" xfId="0" quotePrefix="1" applyFont="1" applyBorder="1" applyAlignment="1">
      <alignment horizontal="left" vertical="center" shrinkToFit="1"/>
    </xf>
    <xf numFmtId="0" fontId="35" fillId="0" borderId="77" xfId="0" applyFont="1" applyBorder="1" applyAlignment="1">
      <alignment horizontal="left" vertical="center" shrinkToFit="1"/>
    </xf>
    <xf numFmtId="0" fontId="35" fillId="0" borderId="79" xfId="0" applyFont="1" applyBorder="1" applyAlignment="1">
      <alignment horizontal="left" vertical="center" shrinkToFit="1"/>
    </xf>
    <xf numFmtId="0" fontId="35" fillId="0" borderId="78" xfId="0" applyFont="1" applyBorder="1" applyAlignment="1">
      <alignment horizontal="left" vertical="center" shrinkToFit="1"/>
    </xf>
    <xf numFmtId="164" fontId="18" fillId="0" borderId="19" xfId="0" applyNumberFormat="1" applyFont="1" applyBorder="1" applyAlignment="1">
      <alignment horizontal="right" vertical="center"/>
    </xf>
    <xf numFmtId="0" fontId="32" fillId="0" borderId="76" xfId="0" applyFont="1" applyBorder="1" applyAlignment="1">
      <alignment horizontal="left" vertical="center" wrapText="1" shrinkToFit="1"/>
    </xf>
    <xf numFmtId="0" fontId="32" fillId="0" borderId="0" xfId="0" applyFont="1" applyAlignment="1">
      <alignment horizontal="left" vertical="center" wrapText="1" shrinkToFit="1"/>
    </xf>
    <xf numFmtId="0" fontId="32" fillId="0" borderId="11" xfId="0" applyFont="1" applyBorder="1" applyAlignment="1">
      <alignment horizontal="left" vertical="center" wrapText="1" shrinkToFit="1"/>
    </xf>
    <xf numFmtId="0" fontId="35" fillId="0" borderId="11" xfId="0" quotePrefix="1" applyFont="1" applyBorder="1" applyAlignment="1">
      <alignment horizontal="left" vertical="center" shrinkToFit="1"/>
    </xf>
    <xf numFmtId="0" fontId="32" fillId="0" borderId="76" xfId="0" applyFont="1" applyBorder="1" applyAlignment="1">
      <alignment horizontal="left" vertical="center" shrinkToFit="1"/>
    </xf>
    <xf numFmtId="0" fontId="32" fillId="0" borderId="0" xfId="0" applyFont="1" applyAlignment="1">
      <alignment horizontal="left" vertical="center" shrinkToFit="1"/>
    </xf>
    <xf numFmtId="0" fontId="32" fillId="0" borderId="11" xfId="0" applyFont="1" applyBorder="1" applyAlignment="1">
      <alignment horizontal="left" vertical="center" shrinkToFit="1"/>
    </xf>
    <xf numFmtId="0" fontId="85" fillId="0" borderId="76" xfId="0" applyFont="1" applyBorder="1" applyAlignment="1">
      <alignment horizontal="left" vertical="center" wrapText="1" shrinkToFit="1"/>
    </xf>
    <xf numFmtId="0" fontId="85" fillId="0" borderId="0" xfId="0" applyFont="1" applyAlignment="1">
      <alignment horizontal="left" vertical="center" wrapText="1" shrinkToFit="1"/>
    </xf>
    <xf numFmtId="0" fontId="85" fillId="0" borderId="11" xfId="0" applyFont="1" applyBorder="1" applyAlignment="1">
      <alignment horizontal="left" vertical="center" wrapText="1" shrinkToFit="1"/>
    </xf>
    <xf numFmtId="164" fontId="29" fillId="0" borderId="0" xfId="0" applyNumberFormat="1" applyFont="1" applyAlignment="1">
      <alignment horizontal="center" vertical="center"/>
    </xf>
    <xf numFmtId="164" fontId="29" fillId="0" borderId="11" xfId="0" applyNumberFormat="1" applyFont="1" applyBorder="1" applyAlignment="1">
      <alignment horizontal="center" vertical="center"/>
    </xf>
    <xf numFmtId="0" fontId="35" fillId="0" borderId="76" xfId="0" applyFont="1" applyBorder="1" applyAlignment="1">
      <alignment horizontal="center" vertical="center" shrinkToFit="1"/>
    </xf>
    <xf numFmtId="0" fontId="35" fillId="0" borderId="0" xfId="0" applyFont="1" applyAlignment="1">
      <alignment horizontal="center" vertical="center" shrinkToFit="1"/>
    </xf>
    <xf numFmtId="0" fontId="35" fillId="0" borderId="11" xfId="0" applyFont="1" applyBorder="1" applyAlignment="1">
      <alignment horizontal="center" vertical="center" shrinkToFit="1"/>
    </xf>
    <xf numFmtId="0" fontId="22" fillId="0" borderId="10" xfId="2" applyFont="1" applyFill="1" applyBorder="1" applyAlignment="1">
      <alignment horizontal="center" vertical="center" shrinkToFit="1"/>
    </xf>
    <xf numFmtId="0" fontId="29" fillId="0" borderId="19" xfId="0" applyFont="1" applyBorder="1" applyAlignment="1">
      <alignment horizontal="center" vertical="center"/>
    </xf>
    <xf numFmtId="0" fontId="29" fillId="0" borderId="22" xfId="0" applyFont="1" applyBorder="1" applyAlignment="1">
      <alignment horizontal="center" vertical="center"/>
    </xf>
    <xf numFmtId="0" fontId="29" fillId="0" borderId="19" xfId="0" applyFont="1" applyBorder="1" applyAlignment="1" applyProtection="1">
      <alignment horizontal="center" vertical="center" wrapText="1"/>
      <protection locked="0"/>
    </xf>
    <xf numFmtId="0" fontId="29" fillId="0" borderId="19" xfId="0" applyFont="1" applyBorder="1" applyAlignment="1" applyProtection="1">
      <alignment horizontal="center" vertical="center"/>
      <protection locked="0"/>
    </xf>
    <xf numFmtId="0" fontId="29" fillId="0" borderId="22" xfId="0" applyFont="1" applyBorder="1" applyAlignment="1" applyProtection="1">
      <alignment horizontal="center" vertical="center"/>
      <protection locked="0"/>
    </xf>
    <xf numFmtId="0" fontId="25" fillId="34" borderId="19" xfId="0" applyFont="1" applyFill="1" applyBorder="1" applyAlignment="1">
      <alignment horizontal="left" vertical="center"/>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0" fontId="29" fillId="0" borderId="77" xfId="0" applyFont="1" applyBorder="1" applyAlignment="1">
      <alignment horizontal="left" vertical="center" shrinkToFit="1"/>
    </xf>
    <xf numFmtId="0" fontId="29" fillId="0" borderId="79" xfId="0" applyFont="1" applyBorder="1" applyAlignment="1">
      <alignment horizontal="left" vertical="center" shrinkToFit="1"/>
    </xf>
    <xf numFmtId="0" fontId="29" fillId="0" borderId="78" xfId="0" applyFont="1" applyBorder="1" applyAlignment="1">
      <alignment horizontal="left" vertical="center" shrinkToFit="1"/>
    </xf>
    <xf numFmtId="164" fontId="29" fillId="0" borderId="76" xfId="0" applyNumberFormat="1" applyFont="1" applyBorder="1" applyAlignment="1">
      <alignment horizontal="center" vertical="center"/>
    </xf>
    <xf numFmtId="0" fontId="18" fillId="0" borderId="76" xfId="0" applyFont="1" applyBorder="1" applyAlignment="1">
      <alignment horizontal="left" vertical="center" shrinkToFit="1"/>
    </xf>
    <xf numFmtId="0" fontId="18" fillId="0" borderId="0" xfId="0" applyFont="1" applyAlignment="1">
      <alignment horizontal="left" vertical="center" shrinkToFit="1"/>
    </xf>
    <xf numFmtId="0" fontId="18" fillId="0" borderId="11" xfId="0" applyFont="1" applyBorder="1" applyAlignment="1">
      <alignment horizontal="left" vertical="center" shrinkToFit="1"/>
    </xf>
    <xf numFmtId="0" fontId="29" fillId="0" borderId="76" xfId="0" applyFont="1" applyBorder="1" applyAlignment="1">
      <alignment horizontal="left" vertical="center" shrinkToFit="1"/>
    </xf>
    <xf numFmtId="0" fontId="29" fillId="0" borderId="0" xfId="0" applyFont="1" applyAlignment="1">
      <alignment horizontal="left" vertical="center" shrinkToFit="1"/>
    </xf>
    <xf numFmtId="0" fontId="29" fillId="0" borderId="11" xfId="0" applyFont="1" applyBorder="1" applyAlignment="1">
      <alignment horizontal="left" vertical="center" shrinkToFit="1"/>
    </xf>
    <xf numFmtId="0" fontId="18" fillId="0" borderId="77" xfId="0" applyFont="1" applyBorder="1" applyAlignment="1">
      <alignment horizontal="left" vertical="center" shrinkToFit="1"/>
    </xf>
    <xf numFmtId="0" fontId="18" fillId="0" borderId="79" xfId="0" applyFont="1" applyBorder="1" applyAlignment="1">
      <alignment horizontal="left" vertical="center" shrinkToFit="1"/>
    </xf>
    <xf numFmtId="0" fontId="18" fillId="0" borderId="78" xfId="0" applyFont="1" applyBorder="1" applyAlignment="1">
      <alignment horizontal="left" vertical="center" shrinkToFit="1"/>
    </xf>
    <xf numFmtId="0" fontId="18" fillId="0" borderId="76" xfId="0" quotePrefix="1" applyFont="1" applyBorder="1" applyAlignment="1">
      <alignment horizontal="left" vertical="center" shrinkToFit="1"/>
    </xf>
    <xf numFmtId="0" fontId="18" fillId="0" borderId="0" xfId="0" quotePrefix="1" applyFont="1" applyAlignment="1">
      <alignment horizontal="left" vertical="center" shrinkToFit="1"/>
    </xf>
    <xf numFmtId="0" fontId="18" fillId="0" borderId="11" xfId="0" quotePrefix="1" applyFont="1" applyBorder="1" applyAlignment="1">
      <alignment horizontal="left" vertical="center" shrinkToFit="1"/>
    </xf>
    <xf numFmtId="0" fontId="37" fillId="0" borderId="76" xfId="0" applyFont="1" applyBorder="1" applyAlignment="1">
      <alignment horizontal="left" vertical="center" shrinkToFit="1"/>
    </xf>
    <xf numFmtId="0" fontId="37" fillId="0" borderId="0" xfId="0" applyFont="1" applyAlignment="1">
      <alignment horizontal="left" vertical="center" shrinkToFit="1"/>
    </xf>
    <xf numFmtId="0" fontId="37" fillId="0" borderId="11" xfId="0" applyFont="1" applyBorder="1" applyAlignment="1">
      <alignment horizontal="left" vertical="center" shrinkToFit="1"/>
    </xf>
    <xf numFmtId="0" fontId="35" fillId="0" borderId="22" xfId="0" quotePrefix="1" applyFont="1" applyBorder="1" applyAlignment="1">
      <alignment horizontal="left" shrinkToFit="1"/>
    </xf>
    <xf numFmtId="0" fontId="35" fillId="0" borderId="22" xfId="0" applyFont="1" applyBorder="1" applyAlignment="1">
      <alignment horizontal="left" shrinkToFit="1"/>
    </xf>
    <xf numFmtId="0" fontId="35" fillId="0" borderId="77" xfId="0" quotePrefix="1" applyFont="1" applyBorder="1" applyAlignment="1">
      <alignment horizontal="center" shrinkToFit="1"/>
    </xf>
    <xf numFmtId="0" fontId="35" fillId="0" borderId="78" xfId="0" applyFont="1" applyBorder="1" applyAlignment="1">
      <alignment horizontal="center" shrinkToFit="1"/>
    </xf>
    <xf numFmtId="0" fontId="25" fillId="0" borderId="76" xfId="2" applyFont="1" applyFill="1" applyBorder="1" applyAlignment="1">
      <alignment horizontal="center" vertical="center" shrinkToFit="1"/>
    </xf>
    <xf numFmtId="0" fontId="25" fillId="0" borderId="0" xfId="2" applyFont="1" applyFill="1" applyAlignment="1">
      <alignment horizontal="center" vertical="center" shrinkToFit="1"/>
    </xf>
    <xf numFmtId="0" fontId="25" fillId="0" borderId="11" xfId="2" applyFont="1" applyFill="1" applyBorder="1" applyAlignment="1">
      <alignment horizontal="center" vertical="center" shrinkToFi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0" fontId="18" fillId="0" borderId="77" xfId="0" applyFont="1" applyBorder="1" applyAlignment="1">
      <alignment horizontal="center" vertical="center"/>
    </xf>
    <xf numFmtId="0" fontId="18" fillId="0" borderId="78" xfId="0" applyFont="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37" fillId="0" borderId="76" xfId="0" applyFont="1" applyBorder="1" applyAlignment="1">
      <alignment horizontal="left" vertical="center" wrapText="1" shrinkToFit="1"/>
    </xf>
    <xf numFmtId="0" fontId="37" fillId="0" borderId="0" xfId="0" applyFont="1" applyAlignment="1">
      <alignment horizontal="left" vertical="center" wrapText="1" shrinkToFit="1"/>
    </xf>
    <xf numFmtId="0" fontId="37" fillId="0" borderId="11" xfId="0" applyFont="1" applyBorder="1" applyAlignment="1">
      <alignment horizontal="left" vertical="center" wrapText="1" shrinkToFit="1"/>
    </xf>
    <xf numFmtId="0" fontId="211" fillId="0" borderId="16" xfId="0" applyFont="1" applyBorder="1" applyAlignment="1">
      <alignment horizontal="left" shrinkToFit="1"/>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9" fillId="0" borderId="77" xfId="0" applyFont="1" applyBorder="1" applyAlignment="1">
      <alignment horizontal="center" vertical="center"/>
    </xf>
    <xf numFmtId="0" fontId="29" fillId="0" borderId="79" xfId="0" applyFont="1" applyBorder="1" applyAlignment="1">
      <alignment horizontal="center" vertical="center"/>
    </xf>
    <xf numFmtId="0" fontId="29" fillId="0" borderId="78"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29" fillId="0" borderId="23" xfId="0" applyFont="1" applyBorder="1" applyAlignment="1">
      <alignment horizontal="center" vertical="center" wrapText="1"/>
    </xf>
    <xf numFmtId="49" fontId="211" fillId="0" borderId="16" xfId="0" applyNumberFormat="1" applyFont="1" applyBorder="1" applyAlignment="1">
      <alignment horizontal="center"/>
    </xf>
    <xf numFmtId="49" fontId="211" fillId="0" borderId="18" xfId="0" applyNumberFormat="1" applyFont="1" applyBorder="1" applyAlignment="1">
      <alignment horizontal="center"/>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18" fillId="0" borderId="0" xfId="0" applyFont="1" applyAlignment="1">
      <alignment vertical="center"/>
    </xf>
    <xf numFmtId="0" fontId="0" fillId="0" borderId="0" xfId="0" applyAlignment="1">
      <alignment vertical="center"/>
    </xf>
    <xf numFmtId="0" fontId="18" fillId="0" borderId="77" xfId="0" applyFont="1" applyBorder="1" applyAlignment="1">
      <alignment horizontal="left" vertical="top"/>
    </xf>
    <xf numFmtId="0" fontId="18" fillId="0" borderId="79" xfId="0" applyFont="1" applyBorder="1" applyAlignment="1">
      <alignment horizontal="left" vertical="top"/>
    </xf>
    <xf numFmtId="0" fontId="18" fillId="0" borderId="78" xfId="0" applyFont="1" applyBorder="1" applyAlignment="1">
      <alignment horizontal="left" vertical="top"/>
    </xf>
    <xf numFmtId="0" fontId="18" fillId="0" borderId="76" xfId="0" applyFont="1" applyBorder="1" applyAlignment="1">
      <alignment horizontal="left" vertical="top"/>
    </xf>
    <xf numFmtId="0" fontId="18" fillId="0" borderId="0" xfId="0" applyFont="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xf numFmtId="0" fontId="29" fillId="0" borderId="0" xfId="0" applyFont="1" applyAlignment="1">
      <alignment horizontal="left" vertical="center"/>
    </xf>
    <xf numFmtId="0" fontId="132" fillId="0" borderId="0" xfId="40986" applyFont="1" applyFill="1" applyBorder="1" applyAlignment="1" applyProtection="1">
      <alignment horizontal="left" vertical="center"/>
    </xf>
    <xf numFmtId="0" fontId="21" fillId="0" borderId="76" xfId="2" applyFont="1" applyFill="1" applyBorder="1" applyAlignment="1">
      <alignment horizontal="center" vertical="center"/>
    </xf>
    <xf numFmtId="0" fontId="21" fillId="0" borderId="0" xfId="2" applyFont="1" applyFill="1" applyAlignment="1">
      <alignment horizontal="center" vertical="center"/>
    </xf>
    <xf numFmtId="0" fontId="21" fillId="0" borderId="11" xfId="2" applyFont="1" applyFill="1" applyBorder="1" applyAlignment="1">
      <alignment horizontal="center" vertical="center"/>
    </xf>
    <xf numFmtId="0" fontId="25" fillId="119" borderId="76" xfId="2" applyFont="1" applyFill="1" applyBorder="1" applyAlignment="1">
      <alignment horizontal="center" vertical="center"/>
    </xf>
    <xf numFmtId="0" fontId="25" fillId="119" borderId="0" xfId="2" applyFont="1" applyFill="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8" fillId="0" borderId="0" xfId="0" applyFont="1" applyAlignment="1">
      <alignment horizontal="left" vertical="center" wrapText="1"/>
    </xf>
    <xf numFmtId="0" fontId="0" fillId="0" borderId="0" xfId="0" applyAlignment="1">
      <alignment horizontal="left" vertical="center" wrapText="1"/>
    </xf>
    <xf numFmtId="0" fontId="200" fillId="0" borderId="0" xfId="40986" applyAlignment="1">
      <alignmen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